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ihei Norizuki\Desktop\2022Q4\ウェブサイトのスプレッドシート\"/>
    </mc:Choice>
  </mc:AlternateContent>
  <xr:revisionPtr revIDLastSave="0" documentId="13_ncr:1_{DC5FC9BD-2AB7-48B0-B1F3-4009DA723B63}" xr6:coauthVersionLast="47" xr6:coauthVersionMax="47" xr10:uidLastSave="{00000000-0000-0000-0000-000000000000}"/>
  <bookViews>
    <workbookView xWindow="-120" yWindow="-120" windowWidth="20730" windowHeight="11160" xr2:uid="{33BF19D4-352C-4906-B101-3D206D660D00}"/>
  </bookViews>
  <sheets>
    <sheet name="Quarterly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25">
  <si>
    <t>FY20 Q1</t>
  </si>
  <si>
    <t>FY20 Q2</t>
  </si>
  <si>
    <t>FY20 Q3</t>
  </si>
  <si>
    <t>FY20 Q4</t>
  </si>
  <si>
    <t>FY21 Q1</t>
  </si>
  <si>
    <t>FY21 Q2</t>
  </si>
  <si>
    <t>FY21 Q3</t>
  </si>
  <si>
    <t>FY21 Q4</t>
  </si>
  <si>
    <t>FY22 Q1</t>
    <phoneticPr fontId="2" type="noConversion"/>
  </si>
  <si>
    <t>FY22 Q2</t>
    <phoneticPr fontId="2" type="noConversion"/>
  </si>
  <si>
    <t>N/A</t>
    <phoneticPr fontId="2" type="noConversion"/>
  </si>
  <si>
    <t>FY22 Q3</t>
  </si>
  <si>
    <t>FY22 Q4</t>
  </si>
  <si>
    <t>*Percentages may not total 100 due to rounding</t>
    <phoneticPr fontId="2" type="noConversion"/>
  </si>
  <si>
    <r>
      <rPr>
        <sz val="9"/>
        <rFont val="ＭＳ Ｐゴシック"/>
        <family val="3"/>
        <charset val="128"/>
      </rPr>
      <t>地域別売上収益比率</t>
    </r>
    <r>
      <rPr>
        <sz val="9"/>
        <rFont val="Open sans"/>
        <family val="2"/>
      </rPr>
      <t xml:space="preserve"> (Revenue contribution by region)</t>
    </r>
    <phoneticPr fontId="2" type="noConversion"/>
  </si>
  <si>
    <r>
      <rPr>
        <sz val="9"/>
        <rFont val="ＭＳ Ｐゴシック"/>
        <family val="3"/>
        <charset val="128"/>
      </rPr>
      <t>北東アジア地域</t>
    </r>
    <r>
      <rPr>
        <sz val="9"/>
        <rFont val="Open sans"/>
        <family val="2"/>
      </rPr>
      <t xml:space="preserve"> (Northeast Asia)</t>
    </r>
    <phoneticPr fontId="2" type="noConversion"/>
  </si>
  <si>
    <r>
      <rPr>
        <sz val="9"/>
        <rFont val="ＭＳ Ｐゴシック"/>
        <family val="3"/>
        <charset val="128"/>
      </rPr>
      <t>グレーターチャイナ地域</t>
    </r>
    <r>
      <rPr>
        <sz val="9"/>
        <rFont val="Open sans"/>
        <family val="2"/>
      </rPr>
      <t xml:space="preserve"> (Greater China Region)</t>
    </r>
    <phoneticPr fontId="2" type="noConversion"/>
  </si>
  <si>
    <r>
      <rPr>
        <sz val="9"/>
        <rFont val="ＭＳ Ｐゴシック"/>
        <family val="3"/>
        <charset val="128"/>
      </rPr>
      <t>東南アジア地域</t>
    </r>
    <r>
      <rPr>
        <sz val="9"/>
        <rFont val="Open sans"/>
        <family val="2"/>
      </rPr>
      <t xml:space="preserve"> (Southeast Asia)</t>
    </r>
    <phoneticPr fontId="2" type="noConversion"/>
  </si>
  <si>
    <r>
      <rPr>
        <sz val="9"/>
        <rFont val="ＭＳ Ｐゴシック"/>
        <family val="3"/>
        <charset val="128"/>
      </rPr>
      <t>米国及び</t>
    </r>
    <r>
      <rPr>
        <sz val="9"/>
        <rFont val="Open sans"/>
        <family val="2"/>
      </rPr>
      <t>EMEA (US and EMEA)</t>
    </r>
    <phoneticPr fontId="2" type="noConversion"/>
  </si>
  <si>
    <r>
      <rPr>
        <sz val="9"/>
        <rFont val="ＭＳ Ｐゴシック"/>
        <family val="3"/>
        <charset val="128"/>
      </rPr>
      <t>顧客企業数</t>
    </r>
    <r>
      <rPr>
        <sz val="9"/>
        <rFont val="Open sans"/>
        <family val="2"/>
      </rPr>
      <t xml:space="preserve"> (Total number of customers)</t>
    </r>
    <phoneticPr fontId="2" type="noConversion"/>
  </si>
  <si>
    <r>
      <rPr>
        <sz val="9"/>
        <rFont val="ＭＳ Ｐゴシック"/>
        <family val="3"/>
        <charset val="128"/>
      </rPr>
      <t>顧客あたり平均売上収益の四半期推移</t>
    </r>
    <r>
      <rPr>
        <sz val="9"/>
        <rFont val="Open sans"/>
        <family val="2"/>
      </rPr>
      <t xml:space="preserve"> (</t>
    </r>
    <r>
      <rPr>
        <sz val="9"/>
        <rFont val="ＭＳ Ｐゴシック"/>
        <family val="3"/>
        <charset val="128"/>
      </rPr>
      <t>百萬円</t>
    </r>
    <r>
      <rPr>
        <sz val="9"/>
        <rFont val="Open sans"/>
        <family val="2"/>
      </rPr>
      <t>) 
(Average Revenue per Customer (Millions of yen))</t>
    </r>
    <phoneticPr fontId="2" type="noConversion"/>
  </si>
  <si>
    <r>
      <rPr>
        <sz val="9"/>
        <rFont val="ＭＳ Ｐゴシック"/>
        <family val="3"/>
        <charset val="128"/>
      </rPr>
      <t>月次顧客解約率</t>
    </r>
    <r>
      <rPr>
        <sz val="9"/>
        <rFont val="Open sans"/>
        <family val="2"/>
      </rPr>
      <t xml:space="preserve"> (Churn Rate of customers)</t>
    </r>
    <phoneticPr fontId="2" type="noConversion"/>
  </si>
  <si>
    <r>
      <rPr>
        <sz val="9"/>
        <rFont val="ＭＳ Ｐゴシック"/>
        <family val="3"/>
        <charset val="128"/>
      </rPr>
      <t>月次顧客収益解約率</t>
    </r>
    <r>
      <rPr>
        <sz val="9"/>
        <rFont val="Open sans"/>
        <family val="2"/>
      </rPr>
      <t xml:space="preserve"> (Churn Rate of Revenue from customers)</t>
    </r>
    <phoneticPr fontId="2" type="noConversion"/>
  </si>
  <si>
    <r>
      <rPr>
        <sz val="9"/>
        <rFont val="ＭＳ Ｐゴシック"/>
        <family val="3"/>
        <charset val="128"/>
      </rPr>
      <t>直近</t>
    </r>
    <r>
      <rPr>
        <sz val="9"/>
        <rFont val="Open sans"/>
        <family val="2"/>
      </rPr>
      <t>12</t>
    </r>
    <r>
      <rPr>
        <sz val="9"/>
        <rFont val="ＭＳ Ｐゴシック"/>
        <family val="3"/>
        <charset val="128"/>
      </rPr>
      <t>ヶ月の</t>
    </r>
    <r>
      <rPr>
        <sz val="9"/>
        <rFont val="Open sans"/>
        <family val="2"/>
      </rPr>
      <t>Net Revenue Retention 
(Last twelve months net revenue retention rate)</t>
    </r>
    <phoneticPr fontId="2" type="noConversion"/>
  </si>
  <si>
    <r>
      <rPr>
        <sz val="9"/>
        <rFont val="ＭＳ Ｐゴシック"/>
        <family val="3"/>
        <charset val="128"/>
      </rPr>
      <t>従業員数</t>
    </r>
    <r>
      <rPr>
        <sz val="9"/>
        <rFont val="Open sans"/>
        <family val="2"/>
      </rPr>
      <t xml:space="preserve"> (Total number of employees)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;[Red]\-&quot;$&quot;#,##0"/>
    <numFmt numFmtId="177" formatCode="&quot;$&quot;#,##0.00;[Red]\-&quot;$&quot;#,##0.00"/>
    <numFmt numFmtId="178" formatCode="_-&quot;$&quot;* #,##0_-;\-&quot;$&quot;* #,##0_-;_-&quot;$&quot;* &quot;-&quot;_-;_-@_-"/>
    <numFmt numFmtId="179" formatCode="_-* #,##0_-;\-* #,##0_-;_-* &quot;-&quot;_-;_-@_-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0.0%"/>
    <numFmt numFmtId="183" formatCode="_-* #,##0_-;\-* #,##0_-;_-* &quot;-&quot;??_-;_-@_-"/>
    <numFmt numFmtId="184" formatCode="General_)"/>
    <numFmt numFmtId="185" formatCode="0.00_)"/>
    <numFmt numFmtId="186" formatCode="_(* #,##0.0_);_(* \(#,##0.0\);_(* &quot;-&quot;??_);_(@_)"/>
    <numFmt numFmtId="187" formatCode="#,##0.0000"/>
    <numFmt numFmtId="188" formatCode="\'yy/mm/dd"/>
    <numFmt numFmtId="189" formatCode="#,##0.00&quot;?_);[Red]\(#,##0.00&quot;&quot;?&quot;\)"/>
    <numFmt numFmtId="190" formatCode="\(#,##0\)\ "/>
    <numFmt numFmtId="191" formatCode="[Blue]0.0%;[Blue]\(0.0%\)"/>
    <numFmt numFmtId="192" formatCode="0.0%;\(0.0%\)"/>
    <numFmt numFmtId="193" formatCode="[Red]0.0%;[Red]\(0.0%\)"/>
    <numFmt numFmtId="194" formatCode="[Blue]#,##0_);[Blue]\(#,##0\)"/>
    <numFmt numFmtId="195" formatCode="#,##0_);[Blue]\(#,##0\)"/>
    <numFmt numFmtId="196" formatCode="dd\-mmm_)"/>
    <numFmt numFmtId="197" formatCode="_._.* \(#,##0\)_%;_._.* #,##0_)_%;_._.* 0_)_%;_._.@_)_%"/>
    <numFmt numFmtId="198" formatCode="0.0&quot;  &quot;"/>
    <numFmt numFmtId="199" formatCode="0.0000&quot;  &quot;"/>
    <numFmt numFmtId="200" formatCode="yyyy\-mm\-dd;@"/>
    <numFmt numFmtId="201" formatCode="m/d/yy;@"/>
    <numFmt numFmtId="202" formatCode="0%_);\(0%\)"/>
    <numFmt numFmtId="203" formatCode="0%;\(0%\)"/>
    <numFmt numFmtId="204" formatCode=".0%_);\(.0%\)"/>
    <numFmt numFmtId="205" formatCode="#,##0_);\(#,##0_)"/>
    <numFmt numFmtId="206" formatCode="#,##0,,"/>
  </numFmts>
  <fonts count="96">
    <font>
      <sz val="10"/>
      <color rgb="FF000000"/>
      <name val="游ゴシック"/>
      <family val="1"/>
      <charset val="136"/>
      <scheme val="minor"/>
    </font>
    <font>
      <sz val="12"/>
      <color theme="1"/>
      <name val="游ゴシック"/>
      <family val="2"/>
      <charset val="136"/>
      <scheme val="minor"/>
    </font>
    <font>
      <sz val="9"/>
      <name val="游ゴシック"/>
      <family val="1"/>
      <charset val="136"/>
      <scheme val="minor"/>
    </font>
    <font>
      <sz val="10"/>
      <color rgb="FF000000"/>
      <name val="游ゴシック"/>
      <family val="2"/>
      <scheme val="minor"/>
    </font>
    <font>
      <sz val="9"/>
      <name val="Open sans"/>
      <family val="2"/>
    </font>
    <font>
      <b/>
      <sz val="9"/>
      <name val="Open sans"/>
      <family val="2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1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游ゴシック"/>
      <family val="1"/>
      <charset val="136"/>
      <scheme val="minor"/>
    </font>
    <font>
      <i/>
      <sz val="10"/>
      <color rgb="FF7F7F7F"/>
      <name val="Arial"/>
      <family val="2"/>
    </font>
    <font>
      <sz val="9"/>
      <name val="ＭＳ Ｐゴシック"/>
      <family val="3"/>
      <charset val="12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25">
    <xf numFmtId="0" fontId="0" fillId="0" borderId="0"/>
    <xf numFmtId="181" fontId="1" fillId="0" borderId="0" applyFont="0" applyFill="0" applyBorder="0" applyAlignment="0" applyProtection="0">
      <alignment vertical="center"/>
    </xf>
    <xf numFmtId="0" fontId="3" fillId="0" borderId="0"/>
    <xf numFmtId="181" fontId="3" fillId="0" borderId="0" applyFont="0" applyFill="0" applyBorder="0" applyAlignment="0" applyProtection="0">
      <alignment vertical="center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50" fillId="0" borderId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91" fillId="0" borderId="0"/>
    <xf numFmtId="9" fontId="6" fillId="0" borderId="0" applyFont="0" applyFill="0" applyBorder="0" applyAlignment="0" applyProtection="0"/>
    <xf numFmtId="0" fontId="53" fillId="2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18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55" fillId="0" borderId="0" applyFont="0" applyFill="0" applyBorder="0" applyAlignment="0" applyProtection="0"/>
    <xf numFmtId="180" fontId="10" fillId="0" borderId="0" applyFont="0" applyFill="0" applyBorder="0" applyAlignment="0" applyProtection="0"/>
    <xf numFmtId="177" fontId="1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56" fillId="0" borderId="0" applyFont="0" applyFill="0" applyBorder="0" applyAlignment="0" applyProtection="0"/>
    <xf numFmtId="177" fontId="1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7" fontId="55" fillId="0" borderId="0" applyFont="0" applyFill="0" applyBorder="0" applyAlignment="0" applyProtection="0"/>
    <xf numFmtId="180" fontId="8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5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9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9" borderId="0" applyNumberFormat="0" applyBorder="0" applyAlignment="0" applyProtection="0"/>
    <xf numFmtId="0" fontId="12" fillId="0" borderId="0" applyNumberFormat="0" applyAlignment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88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0" fillId="3" borderId="0" applyNumberFormat="0" applyBorder="0" applyAlignment="0" applyProtection="0"/>
    <xf numFmtId="0" fontId="61" fillId="0" borderId="0" applyNumberFormat="0" applyFill="0" applyBorder="0" applyAlignment="0" applyProtection="0"/>
    <xf numFmtId="0" fontId="85" fillId="0" borderId="4"/>
    <xf numFmtId="0" fontId="83" fillId="0" borderId="0" applyNumberFormat="0">
      <alignment horizontal="center"/>
      <protection hidden="1"/>
    </xf>
    <xf numFmtId="0" fontId="6" fillId="0" borderId="0"/>
    <xf numFmtId="0" fontId="6" fillId="0" borderId="0"/>
    <xf numFmtId="189" fontId="6" fillId="0" borderId="0" applyFill="0" applyBorder="0" applyAlignment="0"/>
    <xf numFmtId="190" fontId="9" fillId="0" borderId="0" applyFill="0" applyBorder="0" applyAlignment="0"/>
    <xf numFmtId="191" fontId="9" fillId="0" borderId="0" applyFill="0" applyBorder="0" applyAlignment="0"/>
    <xf numFmtId="192" fontId="9" fillId="0" borderId="0" applyFill="0" applyBorder="0" applyAlignment="0"/>
    <xf numFmtId="193" fontId="9" fillId="0" borderId="0" applyFill="0" applyBorder="0" applyAlignment="0"/>
    <xf numFmtId="194" fontId="9" fillId="0" borderId="0" applyFill="0" applyBorder="0" applyAlignment="0"/>
    <xf numFmtId="195" fontId="9" fillId="0" borderId="0" applyFill="0" applyBorder="0" applyAlignment="0"/>
    <xf numFmtId="190" fontId="9" fillId="0" borderId="0" applyFill="0" applyBorder="0" applyAlignment="0"/>
    <xf numFmtId="0" fontId="62" fillId="20" borderId="5" applyNumberFormat="0" applyAlignment="0" applyProtection="0"/>
    <xf numFmtId="0" fontId="45" fillId="21" borderId="6" applyNumberFormat="0" applyAlignment="0" applyProtection="0"/>
    <xf numFmtId="2" fontId="9" fillId="0" borderId="0">
      <alignment horizontal="left"/>
    </xf>
    <xf numFmtId="0" fontId="27" fillId="0" borderId="0" applyNumberFormat="0" applyFill="0" applyBorder="0" applyAlignment="0" applyProtection="0"/>
    <xf numFmtId="3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4" fontId="9" fillId="0" borderId="0" applyFont="0" applyFill="0" applyBorder="0" applyAlignment="0" applyProtection="0"/>
    <xf numFmtId="196" fontId="63" fillId="0" borderId="0"/>
    <xf numFmtId="0" fontId="6" fillId="0" borderId="0" applyFont="0" applyFill="0" applyBorder="0" applyAlignment="0" applyProtection="0"/>
    <xf numFmtId="0" fontId="86" fillId="0" borderId="7" applyProtection="0">
      <alignment horizontal="center" vertical="top" wrapText="1"/>
      <protection hidden="1"/>
    </xf>
    <xf numFmtId="197" fontId="64" fillId="0" borderId="0" applyFill="0" applyBorder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206" fontId="6" fillId="0" borderId="0" applyFont="0" applyFill="0" applyBorder="0" applyAlignment="0" applyProtection="0"/>
    <xf numFmtId="198" fontId="63" fillId="0" borderId="0"/>
    <xf numFmtId="14" fontId="20" fillId="0" borderId="0" applyFill="0" applyBorder="0" applyAlignment="0"/>
    <xf numFmtId="16" fontId="20" fillId="0" borderId="0" applyFill="0" applyBorder="0" applyAlignment="0"/>
    <xf numFmtId="199" fontId="63" fillId="0" borderId="0"/>
    <xf numFmtId="0" fontId="87" fillId="0" borderId="0"/>
    <xf numFmtId="0" fontId="88" fillId="0" borderId="8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9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5" fontId="9" fillId="0" borderId="0" applyFill="0" applyBorder="0" applyAlignment="0"/>
    <xf numFmtId="190" fontId="9" fillId="0" borderId="0" applyFill="0" applyBorder="0" applyAlignment="0"/>
    <xf numFmtId="0" fontId="65" fillId="22" borderId="7">
      <alignment horizontal="center" vertical="center" wrapText="1"/>
    </xf>
    <xf numFmtId="0" fontId="66" fillId="0" borderId="9">
      <alignment vertical="center"/>
    </xf>
    <xf numFmtId="40" fontId="67" fillId="23" borderId="7">
      <alignment vertical="center"/>
    </xf>
    <xf numFmtId="10" fontId="67" fillId="23" borderId="7">
      <alignment vertical="center"/>
    </xf>
    <xf numFmtId="0" fontId="67" fillId="23" borderId="7">
      <alignment vertical="center" wrapText="1"/>
    </xf>
    <xf numFmtId="40" fontId="49" fillId="0" borderId="7">
      <alignment vertical="center"/>
      <protection locked="0"/>
    </xf>
    <xf numFmtId="200" fontId="49" fillId="0" borderId="7">
      <alignment vertical="center"/>
      <protection locked="0"/>
    </xf>
    <xf numFmtId="0" fontId="49" fillId="0" borderId="7">
      <alignment vertical="center" wrapText="1"/>
      <protection locked="0"/>
    </xf>
    <xf numFmtId="0" fontId="68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84" fontId="89" fillId="0" borderId="10" applyNumberFormat="0" applyAlignment="0"/>
    <xf numFmtId="0" fontId="37" fillId="4" borderId="0" applyNumberFormat="0" applyBorder="0" applyAlignment="0" applyProtection="0"/>
    <xf numFmtId="3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6" fillId="0" borderId="11" applyNumberFormat="0" applyAlignment="0" applyProtection="0">
      <alignment horizontal="left" vertical="center"/>
    </xf>
    <xf numFmtId="0" fontId="6" fillId="0" borderId="3">
      <alignment horizontal="left" vertical="center"/>
    </xf>
    <xf numFmtId="14" fontId="27" fillId="24" borderId="12">
      <alignment horizontal="center" vertical="center" wrapText="1"/>
    </xf>
    <xf numFmtId="0" fontId="69" fillId="0" borderId="13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7" borderId="5" applyNumberFormat="0" applyAlignment="0" applyProtection="0"/>
    <xf numFmtId="10" fontId="12" fillId="25" borderId="7" applyNumberFormat="0" applyBorder="0" applyAlignment="0" applyProtection="0"/>
    <xf numFmtId="0" fontId="15" fillId="0" borderId="0" applyBorder="0"/>
    <xf numFmtId="0" fontId="74" fillId="0" borderId="0"/>
    <xf numFmtId="0" fontId="75" fillId="26" borderId="0">
      <alignment horizontal="center"/>
    </xf>
    <xf numFmtId="183" fontId="76" fillId="0" borderId="7"/>
    <xf numFmtId="201" fontId="76" fillId="0" borderId="7"/>
    <xf numFmtId="183" fontId="76" fillId="23" borderId="7"/>
    <xf numFmtId="0" fontId="74" fillId="22" borderId="7">
      <alignment horizontal="center" vertical="center" wrapText="1"/>
    </xf>
    <xf numFmtId="0" fontId="74" fillId="0" borderId="16">
      <alignment vertical="center"/>
    </xf>
    <xf numFmtId="0" fontId="76" fillId="0" borderId="7">
      <alignment wrapText="1"/>
    </xf>
    <xf numFmtId="10" fontId="76" fillId="0" borderId="7"/>
    <xf numFmtId="0" fontId="74" fillId="0" borderId="7">
      <alignment vertical="center" wrapText="1"/>
    </xf>
    <xf numFmtId="194" fontId="9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5" fontId="9" fillId="0" borderId="0" applyFill="0" applyBorder="0" applyAlignment="0"/>
    <xf numFmtId="190" fontId="9" fillId="0" borderId="0" applyFill="0" applyBorder="0" applyAlignment="0"/>
    <xf numFmtId="0" fontId="77" fillId="0" borderId="17" applyNumberFormat="0" applyFill="0" applyAlignment="0" applyProtection="0"/>
    <xf numFmtId="0" fontId="35" fillId="27" borderId="0" applyNumberFormat="0" applyBorder="0" applyAlignment="0" applyProtection="0"/>
    <xf numFmtId="37" fontId="78" fillId="0" borderId="0"/>
    <xf numFmtId="0" fontId="78" fillId="0" borderId="0"/>
    <xf numFmtId="0" fontId="6" fillId="0" borderId="0"/>
    <xf numFmtId="185" fontId="16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9" fillId="0" borderId="0"/>
    <xf numFmtId="0" fontId="79" fillId="28" borderId="18" applyNumberFormat="0" applyFont="0" applyAlignment="0" applyProtection="0"/>
    <xf numFmtId="0" fontId="9" fillId="0" borderId="0"/>
    <xf numFmtId="0" fontId="44" fillId="20" borderId="19" applyNumberFormat="0" applyAlignment="0" applyProtection="0"/>
    <xf numFmtId="0" fontId="90" fillId="29" borderId="7" applyNumberFormat="0" applyProtection="0">
      <alignment horizontal="center" vertical="top" wrapText="1"/>
      <protection hidden="1"/>
    </xf>
    <xf numFmtId="20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94" fontId="9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5" fontId="9" fillId="0" borderId="0" applyFill="0" applyBorder="0" applyAlignment="0"/>
    <xf numFmtId="190" fontId="9" fillId="0" borderId="0" applyFill="0" applyBorder="0" applyAlignment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7" fillId="0" borderId="12">
      <alignment horizontal="center"/>
    </xf>
    <xf numFmtId="3" fontId="11" fillId="0" borderId="0" applyFont="0" applyFill="0" applyBorder="0" applyAlignment="0" applyProtection="0"/>
    <xf numFmtId="0" fontId="11" fillId="30" borderId="0" applyNumberFormat="0" applyFont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4" fontId="18" fillId="27" borderId="20" applyNumberFormat="0" applyProtection="0">
      <alignment vertical="center"/>
    </xf>
    <xf numFmtId="4" fontId="20" fillId="23" borderId="19" applyNumberFormat="0" applyProtection="0">
      <alignment vertical="center"/>
    </xf>
    <xf numFmtId="4" fontId="18" fillId="27" borderId="20" applyNumberFormat="0" applyProtection="0">
      <alignment vertical="center"/>
    </xf>
    <xf numFmtId="4" fontId="19" fillId="23" borderId="20" applyNumberFormat="0" applyProtection="0">
      <alignment vertical="center"/>
    </xf>
    <xf numFmtId="4" fontId="22" fillId="23" borderId="19" applyNumberFormat="0" applyProtection="0">
      <alignment vertical="center"/>
    </xf>
    <xf numFmtId="4" fontId="19" fillId="27" borderId="20" applyNumberFormat="0" applyProtection="0">
      <alignment vertical="center"/>
    </xf>
    <xf numFmtId="4" fontId="19" fillId="23" borderId="20" applyNumberFormat="0" applyProtection="0">
      <alignment vertical="center"/>
    </xf>
    <xf numFmtId="4" fontId="18" fillId="23" borderId="20" applyNumberFormat="0" applyProtection="0">
      <alignment horizontal="left" vertical="center" indent="1"/>
    </xf>
    <xf numFmtId="4" fontId="20" fillId="23" borderId="19" applyNumberFormat="0" applyProtection="0">
      <alignment horizontal="left" vertical="center" indent="1"/>
    </xf>
    <xf numFmtId="4" fontId="18" fillId="27" borderId="20" applyNumberFormat="0" applyProtection="0">
      <alignment horizontal="left" vertical="center" indent="1"/>
    </xf>
    <xf numFmtId="4" fontId="18" fillId="23" borderId="20" applyNumberFormat="0" applyProtection="0">
      <alignment horizontal="left" vertical="center" indent="1"/>
    </xf>
    <xf numFmtId="0" fontId="18" fillId="23" borderId="20" applyNumberFormat="0" applyProtection="0">
      <alignment horizontal="left" vertical="top" indent="1"/>
    </xf>
    <xf numFmtId="4" fontId="20" fillId="23" borderId="19" applyNumberFormat="0" applyProtection="0">
      <alignment horizontal="left" vertical="center" indent="1"/>
    </xf>
    <xf numFmtId="0" fontId="18" fillId="27" borderId="20" applyNumberFormat="0" applyProtection="0">
      <alignment horizontal="left" vertical="top" indent="1"/>
    </xf>
    <xf numFmtId="0" fontId="18" fillId="23" borderId="20" applyNumberFormat="0" applyProtection="0">
      <alignment horizontal="left" vertical="top" indent="1"/>
    </xf>
    <xf numFmtId="4" fontId="18" fillId="31" borderId="0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4" fontId="18" fillId="33" borderId="0" applyNumberFormat="0" applyProtection="0">
      <alignment horizontal="left" vertical="center" indent="1"/>
    </xf>
    <xf numFmtId="4" fontId="18" fillId="33" borderId="0" applyNumberFormat="0" applyProtection="0">
      <alignment horizontal="left" vertical="center" indent="1"/>
    </xf>
    <xf numFmtId="4" fontId="18" fillId="31" borderId="0" applyNumberFormat="0" applyProtection="0">
      <alignment horizontal="left" vertical="center" indent="1"/>
    </xf>
    <xf numFmtId="4" fontId="20" fillId="3" borderId="20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20" applyNumberFormat="0" applyProtection="0">
      <alignment horizontal="right" vertical="center"/>
    </xf>
    <xf numFmtId="4" fontId="20" fillId="9" borderId="20" applyNumberFormat="0" applyProtection="0">
      <alignment horizontal="right" vertical="center"/>
    </xf>
    <xf numFmtId="4" fontId="20" fillId="35" borderId="19" applyNumberFormat="0" applyProtection="0">
      <alignment horizontal="right" vertical="center"/>
    </xf>
    <xf numFmtId="4" fontId="20" fillId="9" borderId="20" applyNumberFormat="0" applyProtection="0">
      <alignment horizontal="right" vertical="center"/>
    </xf>
    <xf numFmtId="4" fontId="20" fillId="17" borderId="20" applyNumberFormat="0" applyProtection="0">
      <alignment horizontal="right" vertical="center"/>
    </xf>
    <xf numFmtId="4" fontId="20" fillId="36" borderId="19" applyNumberFormat="0" applyProtection="0">
      <alignment horizontal="right" vertical="center"/>
    </xf>
    <xf numFmtId="4" fontId="20" fillId="17" borderId="20" applyNumberFormat="0" applyProtection="0">
      <alignment horizontal="right" vertical="center"/>
    </xf>
    <xf numFmtId="4" fontId="20" fillId="11" borderId="20" applyNumberFormat="0" applyProtection="0">
      <alignment horizontal="right" vertical="center"/>
    </xf>
    <xf numFmtId="4" fontId="20" fillId="37" borderId="19" applyNumberFormat="0" applyProtection="0">
      <alignment horizontal="right" vertical="center"/>
    </xf>
    <xf numFmtId="4" fontId="20" fillId="11" borderId="20" applyNumberFormat="0" applyProtection="0">
      <alignment horizontal="right" vertical="center"/>
    </xf>
    <xf numFmtId="4" fontId="20" fillId="15" borderId="20" applyNumberFormat="0" applyProtection="0">
      <alignment horizontal="right" vertical="center"/>
    </xf>
    <xf numFmtId="4" fontId="20" fillId="38" borderId="19" applyNumberFormat="0" applyProtection="0">
      <alignment horizontal="right" vertical="center"/>
    </xf>
    <xf numFmtId="4" fontId="20" fillId="15" borderId="20" applyNumberFormat="0" applyProtection="0">
      <alignment horizontal="right" vertical="center"/>
    </xf>
    <xf numFmtId="4" fontId="20" fillId="19" borderId="20" applyNumberFormat="0" applyProtection="0">
      <alignment horizontal="right" vertical="center"/>
    </xf>
    <xf numFmtId="4" fontId="20" fillId="39" borderId="19" applyNumberFormat="0" applyProtection="0">
      <alignment horizontal="right" vertical="center"/>
    </xf>
    <xf numFmtId="4" fontId="20" fillId="19" borderId="20" applyNumberFormat="0" applyProtection="0">
      <alignment horizontal="right" vertical="center"/>
    </xf>
    <xf numFmtId="4" fontId="20" fillId="18" borderId="20" applyNumberFormat="0" applyProtection="0">
      <alignment horizontal="right" vertical="center"/>
    </xf>
    <xf numFmtId="4" fontId="20" fillId="40" borderId="19" applyNumberFormat="0" applyProtection="0">
      <alignment horizontal="right" vertical="center"/>
    </xf>
    <xf numFmtId="4" fontId="20" fillId="18" borderId="20" applyNumberFormat="0" applyProtection="0">
      <alignment horizontal="right" vertical="center"/>
    </xf>
    <xf numFmtId="4" fontId="20" fillId="41" borderId="20" applyNumberFormat="0" applyProtection="0">
      <alignment horizontal="right" vertical="center"/>
    </xf>
    <xf numFmtId="4" fontId="20" fillId="42" borderId="19" applyNumberFormat="0" applyProtection="0">
      <alignment horizontal="right" vertical="center"/>
    </xf>
    <xf numFmtId="4" fontId="20" fillId="41" borderId="20" applyNumberFormat="0" applyProtection="0">
      <alignment horizontal="right" vertical="center"/>
    </xf>
    <xf numFmtId="4" fontId="20" fillId="10" borderId="20" applyNumberFormat="0" applyProtection="0">
      <alignment horizontal="right" vertical="center"/>
    </xf>
    <xf numFmtId="4" fontId="20" fillId="43" borderId="19" applyNumberFormat="0" applyProtection="0">
      <alignment horizontal="right" vertical="center"/>
    </xf>
    <xf numFmtId="4" fontId="20" fillId="10" borderId="20" applyNumberFormat="0" applyProtection="0">
      <alignment horizontal="right" vertical="center"/>
    </xf>
    <xf numFmtId="4" fontId="18" fillId="44" borderId="21" applyNumberFormat="0" applyProtection="0">
      <alignment horizontal="left" vertical="center" indent="1"/>
    </xf>
    <xf numFmtId="4" fontId="18" fillId="45" borderId="19" applyNumberFormat="0" applyProtection="0">
      <alignment horizontal="left" vertical="center" indent="1"/>
    </xf>
    <xf numFmtId="4" fontId="18" fillId="44" borderId="21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20" fillId="47" borderId="22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49" borderId="0" applyNumberFormat="0" applyProtection="0">
      <alignment horizontal="left" vertical="center" indent="1"/>
    </xf>
    <xf numFmtId="4" fontId="21" fillId="49" borderId="0" applyNumberFormat="0" applyProtection="0">
      <alignment horizontal="left" vertical="center" indent="1"/>
    </xf>
    <xf numFmtId="4" fontId="20" fillId="33" borderId="20" applyNumberFormat="0" applyProtection="0">
      <alignment horizontal="right" vertical="center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4" fontId="20" fillId="33" borderId="20" applyNumberFormat="0" applyProtection="0">
      <alignment horizontal="right" vertical="center"/>
    </xf>
    <xf numFmtId="4" fontId="20" fillId="46" borderId="0" applyNumberFormat="0" applyProtection="0">
      <alignment horizontal="left" vertical="center" indent="1"/>
    </xf>
    <xf numFmtId="4" fontId="20" fillId="47" borderId="19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4" fontId="20" fillId="50" borderId="19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49" borderId="20" applyNumberFormat="0" applyProtection="0">
      <alignment horizontal="left" vertical="center" indent="1"/>
    </xf>
    <xf numFmtId="0" fontId="9" fillId="49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top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49" borderId="20" applyNumberFormat="0" applyProtection="0">
      <alignment horizontal="left" vertical="top" indent="1"/>
    </xf>
    <xf numFmtId="0" fontId="9" fillId="49" borderId="20" applyNumberFormat="0" applyProtection="0">
      <alignment horizontal="left" vertical="top" indent="1"/>
    </xf>
    <xf numFmtId="0" fontId="9" fillId="48" borderId="20" applyNumberFormat="0" applyProtection="0">
      <alignment horizontal="left" vertical="top" indent="1"/>
    </xf>
    <xf numFmtId="0" fontId="9" fillId="31" borderId="20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33" borderId="20" applyNumberFormat="0" applyProtection="0">
      <alignment horizontal="left" vertical="center" indent="1"/>
    </xf>
    <xf numFmtId="0" fontId="9" fillId="33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top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33" borderId="20" applyNumberFormat="0" applyProtection="0">
      <alignment horizontal="left" vertical="top" indent="1"/>
    </xf>
    <xf numFmtId="0" fontId="9" fillId="33" borderId="20" applyNumberFormat="0" applyProtection="0">
      <alignment horizontal="left" vertical="top" indent="1"/>
    </xf>
    <xf numFmtId="0" fontId="9" fillId="31" borderId="20" applyNumberFormat="0" applyProtection="0">
      <alignment horizontal="left" vertical="top" indent="1"/>
    </xf>
    <xf numFmtId="0" fontId="9" fillId="52" borderId="20" applyNumberFormat="0" applyProtection="0">
      <alignment horizontal="left" vertical="center" indent="1"/>
    </xf>
    <xf numFmtId="0" fontId="9" fillId="22" borderId="19" applyNumberFormat="0" applyProtection="0">
      <alignment horizontal="left" vertical="center" indent="1"/>
    </xf>
    <xf numFmtId="0" fontId="9" fillId="22" borderId="19" applyNumberFormat="0" applyProtection="0">
      <alignment horizontal="left" vertical="center" indent="1"/>
    </xf>
    <xf numFmtId="0" fontId="9" fillId="22" borderId="19" applyNumberFormat="0" applyProtection="0">
      <alignment horizontal="left" vertical="center" indent="1"/>
    </xf>
    <xf numFmtId="0" fontId="9" fillId="8" borderId="20" applyNumberFormat="0" applyProtection="0">
      <alignment horizontal="left" vertical="center" indent="1"/>
    </xf>
    <xf numFmtId="0" fontId="9" fillId="8" borderId="20" applyNumberFormat="0" applyProtection="0">
      <alignment horizontal="left" vertical="center" indent="1"/>
    </xf>
    <xf numFmtId="0" fontId="9" fillId="52" borderId="20" applyNumberFormat="0" applyProtection="0">
      <alignment horizontal="left" vertical="center" indent="1"/>
    </xf>
    <xf numFmtId="0" fontId="9" fillId="52" borderId="20" applyNumberFormat="0" applyProtection="0">
      <alignment horizontal="left" vertical="top" indent="1"/>
    </xf>
    <xf numFmtId="0" fontId="9" fillId="22" borderId="19" applyNumberFormat="0" applyProtection="0">
      <alignment horizontal="left" vertical="center" indent="1"/>
    </xf>
    <xf numFmtId="0" fontId="9" fillId="22" borderId="19" applyNumberFormat="0" applyProtection="0">
      <alignment horizontal="left" vertical="center" indent="1"/>
    </xf>
    <xf numFmtId="0" fontId="9" fillId="22" borderId="19" applyNumberFormat="0" applyProtection="0">
      <alignment horizontal="left" vertical="center" indent="1"/>
    </xf>
    <xf numFmtId="0" fontId="9" fillId="8" borderId="20" applyNumberFormat="0" applyProtection="0">
      <alignment horizontal="left" vertical="top" indent="1"/>
    </xf>
    <xf numFmtId="0" fontId="9" fillId="8" borderId="20" applyNumberFormat="0" applyProtection="0">
      <alignment horizontal="left" vertical="top" indent="1"/>
    </xf>
    <xf numFmtId="0" fontId="9" fillId="52" borderId="20" applyNumberFormat="0" applyProtection="0">
      <alignment horizontal="left" vertical="top" indent="1"/>
    </xf>
    <xf numFmtId="0" fontId="9" fillId="26" borderId="20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46" borderId="20" applyNumberFormat="0" applyProtection="0">
      <alignment horizontal="left" vertical="center" indent="1"/>
    </xf>
    <xf numFmtId="0" fontId="9" fillId="46" borderId="20" applyNumberFormat="0" applyProtection="0">
      <alignment horizontal="left" vertical="center" indent="1"/>
    </xf>
    <xf numFmtId="0" fontId="9" fillId="26" borderId="20" applyNumberFormat="0" applyProtection="0">
      <alignment horizontal="left" vertical="center" indent="1"/>
    </xf>
    <xf numFmtId="0" fontId="9" fillId="26" borderId="20" applyNumberFormat="0" applyProtection="0">
      <alignment horizontal="left" vertical="top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46" borderId="20" applyNumberFormat="0" applyProtection="0">
      <alignment horizontal="left" vertical="top" indent="1"/>
    </xf>
    <xf numFmtId="0" fontId="9" fillId="46" borderId="20" applyNumberFormat="0" applyProtection="0">
      <alignment horizontal="left" vertical="top" indent="1"/>
    </xf>
    <xf numFmtId="0" fontId="9" fillId="26" borderId="20" applyNumberFormat="0" applyProtection="0">
      <alignment horizontal="left" vertical="top" indent="1"/>
    </xf>
    <xf numFmtId="0" fontId="9" fillId="53" borderId="7" applyNumberFormat="0">
      <protection locked="0"/>
    </xf>
    <xf numFmtId="4" fontId="20" fillId="25" borderId="20" applyNumberFormat="0" applyProtection="0">
      <alignment vertical="center"/>
    </xf>
    <xf numFmtId="4" fontId="20" fillId="25" borderId="19" applyNumberFormat="0" applyProtection="0">
      <alignment vertical="center"/>
    </xf>
    <xf numFmtId="4" fontId="20" fillId="28" borderId="20" applyNumberFormat="0" applyProtection="0">
      <alignment vertical="center"/>
    </xf>
    <xf numFmtId="4" fontId="20" fillId="25" borderId="20" applyNumberFormat="0" applyProtection="0">
      <alignment vertical="center"/>
    </xf>
    <xf numFmtId="4" fontId="22" fillId="25" borderId="20" applyNumberFormat="0" applyProtection="0">
      <alignment vertical="center"/>
    </xf>
    <xf numFmtId="4" fontId="22" fillId="25" borderId="19" applyNumberFormat="0" applyProtection="0">
      <alignment vertical="center"/>
    </xf>
    <xf numFmtId="4" fontId="22" fillId="28" borderId="20" applyNumberFormat="0" applyProtection="0">
      <alignment vertical="center"/>
    </xf>
    <xf numFmtId="4" fontId="22" fillId="25" borderId="20" applyNumberFormat="0" applyProtection="0">
      <alignment vertical="center"/>
    </xf>
    <xf numFmtId="4" fontId="20" fillId="25" borderId="20" applyNumberFormat="0" applyProtection="0">
      <alignment horizontal="left" vertical="center" indent="1"/>
    </xf>
    <xf numFmtId="4" fontId="20" fillId="25" borderId="19" applyNumberFormat="0" applyProtection="0">
      <alignment horizontal="left" vertical="center" indent="1"/>
    </xf>
    <xf numFmtId="4" fontId="20" fillId="28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0" fontId="20" fillId="25" borderId="20" applyNumberFormat="0" applyProtection="0">
      <alignment horizontal="left" vertical="top" indent="1"/>
    </xf>
    <xf numFmtId="4" fontId="20" fillId="25" borderId="19" applyNumberFormat="0" applyProtection="0">
      <alignment horizontal="left" vertical="center" indent="1"/>
    </xf>
    <xf numFmtId="0" fontId="20" fillId="28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4" fontId="20" fillId="46" borderId="20" applyNumberFormat="0" applyProtection="0">
      <alignment horizontal="right" vertical="center"/>
    </xf>
    <xf numFmtId="4" fontId="20" fillId="47" borderId="19" applyNumberFormat="0" applyProtection="0">
      <alignment horizontal="right" vertical="center"/>
    </xf>
    <xf numFmtId="4" fontId="20" fillId="46" borderId="20" applyNumberFormat="0" applyProtection="0">
      <alignment horizontal="right" vertical="center"/>
    </xf>
    <xf numFmtId="4" fontId="22" fillId="46" borderId="20" applyNumberFormat="0" applyProtection="0">
      <alignment horizontal="right" vertical="center"/>
    </xf>
    <xf numFmtId="4" fontId="22" fillId="47" borderId="19" applyNumberFormat="0" applyProtection="0">
      <alignment horizontal="right" vertical="center"/>
    </xf>
    <xf numFmtId="4" fontId="22" fillId="46" borderId="20" applyNumberFormat="0" applyProtection="0">
      <alignment horizontal="right" vertical="center"/>
    </xf>
    <xf numFmtId="4" fontId="20" fillId="33" borderId="20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0" fontId="20" fillId="31" borderId="20" applyNumberFormat="0" applyProtection="0">
      <alignment horizontal="left" vertical="top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9" fillId="32" borderId="19" applyNumberFormat="0" applyProtection="0">
      <alignment horizontal="left" vertical="center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1" borderId="20" applyNumberFormat="0" applyProtection="0">
      <alignment horizontal="left" vertical="top" indent="1"/>
    </xf>
    <xf numFmtId="4" fontId="23" fillId="54" borderId="0" applyNumberFormat="0" applyProtection="0">
      <alignment horizontal="left" vertical="center" indent="1"/>
    </xf>
    <xf numFmtId="0" fontId="48" fillId="0" borderId="0"/>
    <xf numFmtId="4" fontId="23" fillId="54" borderId="0" applyNumberFormat="0" applyProtection="0">
      <alignment horizontal="left" vertical="center" indent="1"/>
    </xf>
    <xf numFmtId="4" fontId="24" fillId="46" borderId="20" applyNumberFormat="0" applyProtection="0">
      <alignment horizontal="right" vertical="center"/>
    </xf>
    <xf numFmtId="4" fontId="24" fillId="47" borderId="19" applyNumberFormat="0" applyProtection="0">
      <alignment horizontal="right" vertical="center"/>
    </xf>
    <xf numFmtId="4" fontId="24" fillId="46" borderId="2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2" fontId="84" fillId="0" borderId="7">
      <alignment horizontal="center" vertical="center"/>
      <protection locked="0"/>
    </xf>
    <xf numFmtId="49" fontId="20" fillId="0" borderId="0" applyFill="0" applyBorder="0" applyAlignment="0"/>
    <xf numFmtId="0" fontId="20" fillId="0" borderId="0" applyFill="0" applyBorder="0" applyAlignment="0"/>
    <xf numFmtId="204" fontId="9" fillId="0" borderId="0" applyFill="0" applyBorder="0" applyAlignment="0"/>
    <xf numFmtId="205" fontId="9" fillId="0" borderId="0" applyFill="0" applyBorder="0" applyAlignment="0"/>
    <xf numFmtId="0" fontId="31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3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93" fillId="0" borderId="0">
      <alignment vertical="center"/>
    </xf>
    <xf numFmtId="0" fontId="9" fillId="0" borderId="0"/>
    <xf numFmtId="0" fontId="93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3" fillId="0" borderId="0">
      <alignment vertical="center"/>
    </xf>
    <xf numFmtId="0" fontId="9" fillId="0" borderId="0"/>
    <xf numFmtId="0" fontId="9" fillId="0" borderId="0"/>
    <xf numFmtId="0" fontId="6" fillId="0" borderId="0">
      <alignment vertical="center"/>
    </xf>
    <xf numFmtId="0" fontId="9" fillId="0" borderId="0"/>
    <xf numFmtId="0" fontId="6" fillId="0" borderId="0">
      <alignment vertical="center"/>
    </xf>
    <xf numFmtId="0" fontId="9" fillId="0" borderId="0"/>
    <xf numFmtId="0" fontId="9" fillId="0" borderId="0"/>
    <xf numFmtId="0" fontId="93" fillId="0" borderId="0">
      <alignment vertical="center"/>
    </xf>
    <xf numFmtId="0" fontId="6" fillId="0" borderId="24" quotePrefix="1" applyFill="0" applyProtection="0">
      <alignment horizontal="distributed" vertical="justify" textRotation="8" indent="8" justifyLastLine="1" readingOrder="2"/>
      <protection locked="0"/>
    </xf>
    <xf numFmtId="0" fontId="93" fillId="0" borderId="0">
      <alignment vertical="center"/>
    </xf>
    <xf numFmtId="0" fontId="93" fillId="0" borderId="0">
      <alignment vertical="center"/>
    </xf>
    <xf numFmtId="0" fontId="6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" fillId="0" borderId="0"/>
    <xf numFmtId="0" fontId="9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" fillId="0" borderId="0"/>
    <xf numFmtId="0" fontId="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>
      <alignment vertical="center"/>
    </xf>
    <xf numFmtId="181" fontId="32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32" fillId="0" borderId="0" applyFont="0" applyFill="0" applyBorder="0" applyAlignment="0" applyProtection="0">
      <alignment vertical="center"/>
    </xf>
    <xf numFmtId="181" fontId="32" fillId="0" borderId="0" applyFont="0" applyFill="0" applyBorder="0" applyAlignment="0" applyProtection="0">
      <alignment vertical="center"/>
    </xf>
    <xf numFmtId="181" fontId="32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32" fillId="0" borderId="0" applyFont="0" applyFill="0" applyBorder="0" applyAlignment="0" applyProtection="0">
      <alignment vertical="center"/>
    </xf>
    <xf numFmtId="181" fontId="32" fillId="0" borderId="0" applyFont="0" applyFill="0" applyBorder="0" applyAlignment="0" applyProtection="0">
      <alignment vertical="center"/>
    </xf>
    <xf numFmtId="181" fontId="32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181" fontId="26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>
      <alignment vertical="center"/>
    </xf>
    <xf numFmtId="181" fontId="33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>
      <alignment vertical="center"/>
    </xf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32" fillId="0" borderId="0" applyFont="0" applyFill="0" applyBorder="0" applyAlignment="0" applyProtection="0">
      <alignment vertical="center"/>
    </xf>
    <xf numFmtId="179" fontId="32" fillId="0" borderId="0" applyFont="0" applyFill="0" applyBorder="0" applyAlignment="0" applyProtection="0">
      <alignment vertical="center"/>
    </xf>
    <xf numFmtId="43" fontId="81" fillId="0" borderId="0" applyFont="0" applyFill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38" fillId="57" borderId="5" applyNumberFormat="0" applyAlignment="0" applyProtection="0"/>
    <xf numFmtId="0" fontId="38" fillId="57" borderId="5" applyNumberFormat="0" applyAlignment="0" applyProtection="0"/>
    <xf numFmtId="0" fontId="38" fillId="57" borderId="5" applyNumberFormat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6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3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9" fillId="58" borderId="18" applyNumberFormat="0" applyFont="0" applyAlignment="0" applyProtection="0"/>
    <xf numFmtId="0" fontId="9" fillId="58" borderId="18" applyNumberFormat="0" applyFont="0" applyAlignment="0" applyProtection="0"/>
    <xf numFmtId="0" fontId="9" fillId="58" borderId="18" applyNumberFormat="0" applyFon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4" fontId="30" fillId="0" borderId="0" applyAlignment="0"/>
    <xf numFmtId="0" fontId="9" fillId="0" borderId="0"/>
    <xf numFmtId="0" fontId="9" fillId="0" borderId="0"/>
    <xf numFmtId="0" fontId="43" fillId="55" borderId="5" applyNumberFormat="0" applyAlignment="0" applyProtection="0"/>
    <xf numFmtId="0" fontId="43" fillId="55" borderId="5" applyNumberFormat="0" applyAlignment="0" applyProtection="0"/>
    <xf numFmtId="0" fontId="43" fillId="55" borderId="5" applyNumberFormat="0" applyAlignment="0" applyProtection="0"/>
    <xf numFmtId="0" fontId="44" fillId="57" borderId="19" applyNumberFormat="0" applyAlignment="0" applyProtection="0"/>
    <xf numFmtId="0" fontId="44" fillId="57" borderId="19" applyNumberFormat="0" applyAlignment="0" applyProtection="0"/>
    <xf numFmtId="0" fontId="44" fillId="57" borderId="19" applyNumberFormat="0" applyAlignment="0" applyProtection="0"/>
    <xf numFmtId="0" fontId="45" fillId="59" borderId="6" applyNumberFormat="0" applyAlignment="0" applyProtection="0"/>
    <xf numFmtId="0" fontId="45" fillId="59" borderId="6" applyNumberFormat="0" applyAlignment="0" applyProtection="0"/>
    <xf numFmtId="0" fontId="45" fillId="59" borderId="6" applyNumberFormat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9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2" fontId="82" fillId="0" borderId="0" applyFont="0" applyFill="0" applyBorder="0" applyAlignment="0" applyProtection="0"/>
    <xf numFmtId="44" fontId="82" fillId="0" borderId="0" applyFont="0" applyFill="0" applyBorder="0" applyAlignment="0" applyProtection="0"/>
  </cellStyleXfs>
  <cellXfs count="19">
    <xf numFmtId="0" fontId="0" fillId="0" borderId="0" xfId="0"/>
    <xf numFmtId="182" fontId="4" fillId="0" borderId="0" xfId="0" applyNumberFormat="1" applyFont="1"/>
    <xf numFmtId="183" fontId="4" fillId="0" borderId="3" xfId="1" applyNumberFormat="1" applyFont="1" applyBorder="1" applyAlignment="1"/>
    <xf numFmtId="0" fontId="4" fillId="0" borderId="3" xfId="0" applyFont="1" applyBorder="1"/>
    <xf numFmtId="182" fontId="4" fillId="0" borderId="2" xfId="0" applyNumberFormat="1" applyFont="1" applyBorder="1"/>
    <xf numFmtId="0" fontId="4" fillId="0" borderId="2" xfId="0" applyFont="1" applyBorder="1" applyAlignment="1">
      <alignment horizontal="right"/>
    </xf>
    <xf numFmtId="0" fontId="4" fillId="0" borderId="2" xfId="0" applyFont="1" applyBorder="1" applyAlignment="1">
      <alignment wrapText="1"/>
    </xf>
    <xf numFmtId="0" fontId="4" fillId="0" borderId="0" xfId="0" applyFont="1" applyAlignment="1">
      <alignment horizontal="right"/>
    </xf>
    <xf numFmtId="0" fontId="4" fillId="0" borderId="0" xfId="0" applyFont="1" applyAlignment="1">
      <alignment wrapText="1"/>
    </xf>
    <xf numFmtId="183" fontId="4" fillId="0" borderId="29" xfId="1" applyNumberFormat="1" applyFont="1" applyBorder="1" applyAlignment="1"/>
    <xf numFmtId="0" fontId="4" fillId="0" borderId="29" xfId="0" applyFont="1" applyBorder="1"/>
    <xf numFmtId="0" fontId="4" fillId="0" borderId="0" xfId="0" applyFont="1"/>
    <xf numFmtId="0" fontId="4" fillId="0" borderId="2" xfId="0" applyFont="1" applyBorder="1"/>
    <xf numFmtId="0" fontId="5" fillId="0" borderId="3" xfId="0" applyFont="1" applyBorder="1" applyAlignment="1">
      <alignment horizontal="right"/>
    </xf>
    <xf numFmtId="0" fontId="5" fillId="0" borderId="1" xfId="2" applyFont="1" applyBorder="1"/>
    <xf numFmtId="10" fontId="4" fillId="0" borderId="0" xfId="0" applyNumberFormat="1" applyFont="1"/>
    <xf numFmtId="9" fontId="4" fillId="0" borderId="0" xfId="0" applyNumberFormat="1" applyFont="1"/>
    <xf numFmtId="9" fontId="4" fillId="0" borderId="2" xfId="0" applyNumberFormat="1" applyFont="1" applyBorder="1"/>
    <xf numFmtId="2" fontId="4" fillId="0" borderId="0" xfId="0" applyNumberFormat="1" applyFont="1"/>
  </cellXfs>
  <cellStyles count="3525">
    <cellStyle name=" 3]_x000d__x000a_Zoomed=1_x000d__x000a_Row=0_x000d__x000a_Column=0_x000d__x000a_Height=300_x000d__x000a_Width=300_x000d__x000a_FontName=2OcuAe_x000d__x000a_FontStyle=0_x000d__x000a_FontSize=9_x000d__x000a_PrtFontName=Co" xfId="5" xr:uid="{C4BC27C0-FBC5-4B69-8971-CE94E2241586}"/>
    <cellStyle name=" 3]_x000d__x000a_Zoomed=1_x000d__x000a_Row=0_x000d__x000a_Column=0_x000d__x000a_Height=300_x000d__x000a_Width=300_x000d__x000a_FontName=細明體_x000d__x000a_FontStyle=0_x000d__x000a_FontSize=9_x000d__x000a_PrtFontName=Co" xfId="6" xr:uid="{ACCCE95F-7A3C-462B-9DBD-BD68C54A00C4}"/>
    <cellStyle name="??&amp;" xfId="7" xr:uid="{A25E92DE-FBEB-4BD7-9B94-0508F16BDFD9}"/>
    <cellStyle name="??&amp;_x0012_?&amp;_x000b_?_x0008_*_x0007_?_x0007__x0001__x0001_" xfId="8" xr:uid="{CE6F14CF-7D24-468D-B2C6-3C98DC48956F}"/>
    <cellStyle name="??&amp;?}?_x0008_?~_x0006__x0007__x0001__x0001_" xfId="9" xr:uid="{13FBEE0E-0D70-4863-B4F9-6C8974AE78C9}"/>
    <cellStyle name="??&amp;?}?_x0008_?~_x0006__x0007__x0001__x0001_" xfId="10" xr:uid="{12A04266-E06F-4E42-BC57-1B53E5F92749}"/>
    <cellStyle name="??_0612??" xfId="11" xr:uid="{E3AFDA90-AEF0-46D7-96D4-D748DC98B219}"/>
    <cellStyle name="?@!Ae" xfId="12" xr:uid="{97CD7981-D1DD-4FFA-A25C-67BDDD5901F9}"/>
    <cellStyle name="?@¯e_~0016220" xfId="13" xr:uid="{90A5D59F-2C5F-42C8-A69D-E278F3C67561}"/>
    <cellStyle name="?d?A|i" xfId="14" xr:uid="{9F7AF004-ED1C-4F15-8BEC-2498C2BA855A}"/>
    <cellStyle name="?d?A|i 2" xfId="15" xr:uid="{BEC4918E-4D8C-4CDF-8CA4-C5C3645CC5F0}"/>
    <cellStyle name="?d?A|i 2 2" xfId="16" xr:uid="{2583B043-2340-4F09-98FF-B793B947D07A}"/>
    <cellStyle name="?d?A|i 2 2 2" xfId="17" xr:uid="{9F7114D8-60D6-4393-BB05-50973BA7C637}"/>
    <cellStyle name="?d?A|i 2 3" xfId="18" xr:uid="{5B3779AC-43F5-487D-9FB4-63F31FCE57D2}"/>
    <cellStyle name="?d?A|i 3" xfId="19" xr:uid="{9CE0FC9B-D537-4C63-B8B0-6F6B3771F01E}"/>
    <cellStyle name="?d?A|i 3 2" xfId="20" xr:uid="{16171216-34F1-493B-AD29-717F8492A3A8}"/>
    <cellStyle name="?d?A|i 4" xfId="21" xr:uid="{5A7271B7-EA25-425B-85C8-8B772A109324}"/>
    <cellStyle name="?d?A|i[0]" xfId="22" xr:uid="{EDF37B99-866A-4477-840E-9D517CEF5414}"/>
    <cellStyle name="?d?A|i[0] 2" xfId="23" xr:uid="{F9869EF8-7A12-4031-B94C-F620C8E1465B}"/>
    <cellStyle name="?d?A|i[0] 2 2" xfId="24" xr:uid="{B5650DB8-2CCB-4815-A40C-C375B1134D9A}"/>
    <cellStyle name="?d?A|i[0] 2 2 2" xfId="25" xr:uid="{D2294B4D-8A60-49CB-8341-C82FD571B103}"/>
    <cellStyle name="?d?A|i[0] 2 3" xfId="26" xr:uid="{6097CDF0-D6A7-48D4-B745-4C1EEEE2C126}"/>
    <cellStyle name="?d?A|i[0] 3" xfId="27" xr:uid="{85DDBCA1-A7FB-4357-BB3D-6DDC72EC1EE2}"/>
    <cellStyle name="?d?A|i[0] 3 2" xfId="28" xr:uid="{C2B303C8-0F8D-4E6A-8BAD-27214C47F21B}"/>
    <cellStyle name="?d?A|i[0] 4" xfId="29" xr:uid="{2344B478-3C5D-474D-9BB9-EBBDD30F8451}"/>
    <cellStyle name="?d?A|i_0428" xfId="30" xr:uid="{9C8C6FD9-6EA1-4B16-AEA9-AED5178C80E5}"/>
    <cellStyle name="?W3s￠FFFFFFFFGg2" xfId="31" xr:uid="{A1985753-8001-4DB8-A3FC-60BB53DB6EC5}"/>
    <cellStyle name="?W3s￠FFFFFFFGg2" xfId="32" xr:uid="{F9EFE512-8C01-416C-B528-3FA60C60BB6E}"/>
    <cellStyle name="?W3s￡g2" xfId="33" xr:uid="{B8F03205-8FC1-4770-8C0E-A28F1AE2A022}"/>
    <cellStyle name="?W3s£g2Book1oR " xfId="34" xr:uid="{BF364BDB-BBB7-4934-8EE0-D3D01C088EC8}"/>
    <cellStyle name="?W3sμ2" xfId="35" xr:uid="{1386C7C9-6C31-4C51-B1A1-487B3DE688EC}"/>
    <cellStyle name="_CCS_format(0911)" xfId="36" xr:uid="{B9F08FB9-7797-4C2C-93E5-43F224EB7DE6}"/>
    <cellStyle name="_CCS_Report" xfId="37" xr:uid="{F95EB0E4-2896-41B2-853B-94D927453153}"/>
    <cellStyle name="_Cluster_FabCCS_format(0919)" xfId="38" xr:uid="{D92BF334-2046-406E-AA2A-0C2C524C0046}"/>
    <cellStyle name="_Cluster_FabCCS_format(0919)_0705mix-1" xfId="39" xr:uid="{06547B2F-674B-4CC0-8EAC-D008AEE89A13}"/>
    <cellStyle name="_Cluster_FabCCS_format(0919)_0705mix-1_P&amp;l_1Q_20050405" xfId="40" xr:uid="{E02CDE2D-0D57-4F5E-BCDA-482C6531EC5F}"/>
    <cellStyle name="_Cluster_FabCCS_format(0919)_0705mix-1_P&amp;l_1Q_20050405_Dr Sun" xfId="41" xr:uid="{70D53626-09E9-49F2-819B-AFC2AE7A2F97}"/>
    <cellStyle name="_Cluster_FabCCS_format(0919)_0705mix-1_P&amp;l_2Q" xfId="42" xr:uid="{6A9949FE-B1B2-4977-995E-78B475096C98}"/>
    <cellStyle name="_Cluster_FabCCS_format(0919)_0705mix-1_P&amp;l_2Q_P&amp;l_1Q_20050405" xfId="43" xr:uid="{C97D5694-8312-4B8F-88C2-18441815D2E7}"/>
    <cellStyle name="_Cluster_FabCCS_format(0919)_0705mix-1_P&amp;l_2Q_P&amp;l_1Q_20050405_Dr Sun" xfId="44" xr:uid="{EAB32358-DD40-4A39-BE04-0A3B7F1C1EBA}"/>
    <cellStyle name="_Cluster_FabCCS_format(0919)_0705mix-1_P&amp;l_2Q_P&amp;l_3Q_20041006" xfId="45" xr:uid="{5F07F0E1-D06E-4F6E-84BE-F52C12520B7F}"/>
    <cellStyle name="_Cluster_FabCCS_format(0919)_0705mix-1_P&amp;l_2Q_P&amp;l_3Q_20041006_P&amp;l_1Q_20050405" xfId="46" xr:uid="{270DBDDD-AD9F-45EC-82AD-73335FC5E107}"/>
    <cellStyle name="_Cluster_FabCCS_format(0919)_0705mix-1_P&amp;l_2Q_P&amp;l_3Q_20041006_P&amp;l_1Q_20050405_Dr Sun" xfId="47" xr:uid="{0FDDE072-8880-4B07-B919-92D027E094A7}"/>
    <cellStyle name="_Cluster_FabCCS_format(0919)_0705mix-1_P&amp;l_2Q_P&amp;l_3Q_20041007" xfId="48" xr:uid="{9A1FB52D-960E-48DF-8D1F-F45BBAA53C72}"/>
    <cellStyle name="_Cluster_FabCCS_format(0919)_0705mix-1_P&amp;l_2Q_P&amp;l_3Q_20041007_P&amp;l_1Q_20050405" xfId="49" xr:uid="{2355443D-B03A-4C7C-9EC1-94DAD14CB2B4}"/>
    <cellStyle name="_Cluster_FabCCS_format(0919)_0705mix-1_P&amp;l_2Q_P&amp;l_3Q_20041007_P&amp;l_1Q_20050405_Dr Sun" xfId="50" xr:uid="{E4146002-AF7F-4693-A9D4-5A4C82679EE5}"/>
    <cellStyle name="_Cluster_FabCCS_format(0919)_0920_4Q1Q_(PC_Accounting)_New" xfId="51" xr:uid="{EE2828B0-312A-4EFF-92D6-6D173A1406F7}"/>
    <cellStyle name="_Cluster_FabCCS_format(0919)_0927_UF(sent)" xfId="52" xr:uid="{0AACDC7E-6920-47C9-8B54-96610622A9FE}"/>
    <cellStyle name="_Cluster_FabCCS_format(0919)_4Q04-UF" xfId="53" xr:uid="{287C7817-C041-4980-AE7D-C107809A18BC}"/>
    <cellStyle name="_Cluster_FabCCS_format(0919)_ASIA 09.03" xfId="54" xr:uid="{95745268-97FA-4216-9F1C-894DCA42A7BD}"/>
    <cellStyle name="_Cluster_FabCCS_format(0919)_Billing Estimation 1103" xfId="55" xr:uid="{B2B4BE80-13DC-4BE0-9A53-CFBC78F0D1BF}"/>
    <cellStyle name="_Cluster_FabCCS_format(0919)_Billing Estimation 1103_0705mix-1" xfId="56" xr:uid="{094D9560-D004-4065-B7B9-FD28059492BF}"/>
    <cellStyle name="_Cluster_FabCCS_format(0919)_Billing Estimation 1103_0705mix-1_P&amp;l_1Q_20050405" xfId="57" xr:uid="{26F1A1BE-4472-4A9C-8627-6B051B2812F6}"/>
    <cellStyle name="_Cluster_FabCCS_format(0919)_Billing Estimation 1103_0705mix-1_P&amp;l_1Q_20050405_Dr Sun" xfId="58" xr:uid="{D61A28AF-E2DD-46FE-AE89-5A6766F76EE7}"/>
    <cellStyle name="_Cluster_FabCCS_format(0919)_Billing Estimation 1103_0705mix-1_P&amp;l_2Q" xfId="59" xr:uid="{D431FBB8-F034-4109-B655-965ADF5DB9CF}"/>
    <cellStyle name="_Cluster_FabCCS_format(0919)_Billing Estimation 1103_0705mix-1_P&amp;l_2Q_P&amp;l_1Q_20050405" xfId="60" xr:uid="{783596C8-8719-438B-B5FA-48BC692F5152}"/>
    <cellStyle name="_Cluster_FabCCS_format(0919)_Billing Estimation 1103_0705mix-1_P&amp;l_2Q_P&amp;l_1Q_20050405_Dr Sun" xfId="61" xr:uid="{03AC5A0D-4570-4DD7-8636-C6C8C163AEED}"/>
    <cellStyle name="_Cluster_FabCCS_format(0919)_Billing Estimation 1103_0705mix-1_P&amp;l_2Q_P&amp;l_3Q_20041006" xfId="62" xr:uid="{17BDDE03-51C3-490E-95EB-3D55389F92C7}"/>
    <cellStyle name="_Cluster_FabCCS_format(0919)_Billing Estimation 1103_0705mix-1_P&amp;l_2Q_P&amp;l_3Q_20041006_P&amp;l_1Q_20050405" xfId="63" xr:uid="{6FBB5DE6-5E6A-4B7A-A43A-3A790107A83C}"/>
    <cellStyle name="_Cluster_FabCCS_format(0919)_Billing Estimation 1103_0705mix-1_P&amp;l_2Q_P&amp;l_3Q_20041006_P&amp;l_1Q_20050405_Dr Sun" xfId="64" xr:uid="{57C9741D-0FF0-443E-90E6-643D95C6DB6D}"/>
    <cellStyle name="_Cluster_FabCCS_format(0919)_Billing Estimation 1103_0705mix-1_P&amp;l_2Q_P&amp;l_3Q_20041007" xfId="65" xr:uid="{CAFBBE71-C3D5-4959-8DD4-0952D45EC3A9}"/>
    <cellStyle name="_Cluster_FabCCS_format(0919)_Billing Estimation 1103_0705mix-1_P&amp;l_2Q_P&amp;l_3Q_20041007_P&amp;l_1Q_20050405" xfId="66" xr:uid="{0BF9BD68-57C6-4736-9414-DB0EC2026FD2}"/>
    <cellStyle name="_Cluster_FabCCS_format(0919)_Billing Estimation 1103_0705mix-1_P&amp;l_2Q_P&amp;l_3Q_20041007_P&amp;l_1Q_20050405_Dr Sun" xfId="67" xr:uid="{378FDCA6-FAB2-4B2A-BBC2-AC3205424F9A}"/>
    <cellStyle name="_Cluster_FabCCS_format(0919)_Billing Estimation 1103_P&amp;l_1Q" xfId="68" xr:uid="{0C528648-FA2E-4683-B7B5-45B696DA3708}"/>
    <cellStyle name="_Cluster_FabCCS_format(0919)_Billing Estimation 1103_P&amp;l_1Q_20050405" xfId="69" xr:uid="{624751BB-0386-449B-9B41-0AC1757E0E1E}"/>
    <cellStyle name="_Cluster_FabCCS_format(0919)_Billing Estimation 1103_P&amp;l_1Q_20050405_Dr Sun" xfId="70" xr:uid="{AAB8F0EE-65FA-42D7-B7B3-D7B1CD1E50CE}"/>
    <cellStyle name="_Cluster_FabCCS_format(0919)_Billing Estimation 1103_P&amp;l_1Q_P&amp;l_1Q_20050405" xfId="71" xr:uid="{2C0CAB4C-457E-48CA-9381-B0DB6BCCAF6B}"/>
    <cellStyle name="_Cluster_FabCCS_format(0919)_Billing Estimation 1103_P&amp;l_1Q_P&amp;l_1Q_20050405_Dr Sun" xfId="72" xr:uid="{7A4B995B-6C04-41E0-9FB4-429BBBFA6EC5}"/>
    <cellStyle name="_Cluster_FabCCS_format(0919)_Billing Estimation 1103_P&amp;l_1Q_P&amp;l_2Q" xfId="73" xr:uid="{61B62367-D152-463E-BEB8-B36C7E330D51}"/>
    <cellStyle name="_Cluster_FabCCS_format(0919)_Billing Estimation 1103_P&amp;l_1Q_P&amp;l_2Q_P&amp;l_1Q_20050405" xfId="74" xr:uid="{6537C12E-DEE5-4BC5-ADCC-C51CBE03FC43}"/>
    <cellStyle name="_Cluster_FabCCS_format(0919)_Billing Estimation 1103_P&amp;l_1Q_P&amp;l_2Q_P&amp;l_1Q_20050405_Dr Sun" xfId="75" xr:uid="{2AB1DB18-F68D-4A28-A882-5297791F4147}"/>
    <cellStyle name="_Cluster_FabCCS_format(0919)_Billing Estimation 1103_P&amp;l_1Q_P&amp;l_2Q_P&amp;l_3Q_20041006" xfId="76" xr:uid="{C5F20D68-8BB1-47E0-9742-676577238FC9}"/>
    <cellStyle name="_Cluster_FabCCS_format(0919)_Billing Estimation 1103_P&amp;l_1Q_P&amp;l_2Q_P&amp;l_3Q_20041006_P&amp;l_1Q_20050405" xfId="77" xr:uid="{B9C187FF-7D46-4007-A06C-B3573CE348A4}"/>
    <cellStyle name="_Cluster_FabCCS_format(0919)_Billing Estimation 1103_P&amp;l_1Q_P&amp;l_2Q_P&amp;l_3Q_20041006_P&amp;l_1Q_20050405_Dr Sun" xfId="78" xr:uid="{81A6C06B-A1EE-4DA6-B2D5-29EA5BC49B3F}"/>
    <cellStyle name="_Cluster_FabCCS_format(0919)_Billing Estimation 1103_P&amp;l_1Q_P&amp;l_2Q_P&amp;l_3Q_20041007" xfId="79" xr:uid="{331C4108-BD3F-40DC-98C4-E692DB0B8F39}"/>
    <cellStyle name="_Cluster_FabCCS_format(0919)_Billing Estimation 1103_P&amp;l_1Q_P&amp;l_2Q_P&amp;l_3Q_20041007_P&amp;l_1Q_20050405" xfId="80" xr:uid="{43E3DCF9-B674-479A-AE7C-36FC13B37857}"/>
    <cellStyle name="_Cluster_FabCCS_format(0919)_Billing Estimation 1103_P&amp;l_1Q_P&amp;l_2Q_P&amp;l_3Q_20041007_P&amp;l_1Q_20050405_Dr Sun" xfId="81" xr:uid="{66696EFE-E730-447F-916C-637C321492E0}"/>
    <cellStyle name="_Cluster_FabCCS_format(0919)_Billing Estimation 1103_P&amp;l_2Q" xfId="82" xr:uid="{622FC8F7-6532-459E-A80C-E381D5F93ED9}"/>
    <cellStyle name="_Cluster_FabCCS_format(0919)_Billing Estimation 1103_P&amp;l_2Q_P&amp;l_1Q_20050405" xfId="83" xr:uid="{6EC8BDD0-4A05-40D9-9038-049D142290FB}"/>
    <cellStyle name="_Cluster_FabCCS_format(0919)_Billing Estimation 1103_P&amp;l_2Q_P&amp;l_1Q_20050405_Dr Sun" xfId="84" xr:uid="{AB68B78C-A1AC-4FA4-A6C4-22FBFF8B1FEF}"/>
    <cellStyle name="_Cluster_FabCCS_format(0919)_Billing Estimation 1103_P&amp;l_2Q_P&amp;l_2Q" xfId="85" xr:uid="{40DDE9C0-1FEF-495F-B64A-B4418887A86D}"/>
    <cellStyle name="_Cluster_FabCCS_format(0919)_Billing Estimation 1103_P&amp;l_2Q_P&amp;l_2Q_P&amp;l_1Q_20050405" xfId="86" xr:uid="{3FDA0B64-302D-42A4-9663-3EA1F8D9B58F}"/>
    <cellStyle name="_Cluster_FabCCS_format(0919)_Billing Estimation 1103_P&amp;l_2Q_P&amp;l_2Q_P&amp;l_1Q_20050405_Dr Sun" xfId="87" xr:uid="{77122A68-A538-4BC5-91F1-043BE54023E8}"/>
    <cellStyle name="_Cluster_FabCCS_format(0919)_Billing Estimation 1103_P&amp;l_2Q_P&amp;l_2Q_P&amp;l_3Q_20041006" xfId="88" xr:uid="{1ACBF3B8-C4B4-4AA4-87E7-41D42F385AC8}"/>
    <cellStyle name="_Cluster_FabCCS_format(0919)_Billing Estimation 1103_P&amp;l_2Q_P&amp;l_2Q_P&amp;l_3Q_20041006_P&amp;l_1Q_20050405" xfId="89" xr:uid="{4930CA24-B91D-4386-88E8-FBCA872BBAA7}"/>
    <cellStyle name="_Cluster_FabCCS_format(0919)_Billing Estimation 1103_P&amp;l_2Q_P&amp;l_2Q_P&amp;l_3Q_20041006_P&amp;l_1Q_20050405_Dr Sun" xfId="90" xr:uid="{7D265847-6A8A-4738-A3A4-A35CB0B6C2E4}"/>
    <cellStyle name="_Cluster_FabCCS_format(0919)_Billing Estimation 1103_P&amp;l_2Q_P&amp;l_2Q_P&amp;l_3Q_20041007" xfId="91" xr:uid="{177BAA60-493A-48CC-9DF6-2CB892544FAD}"/>
    <cellStyle name="_Cluster_FabCCS_format(0919)_Billing Estimation 1103_P&amp;l_2Q_P&amp;l_2Q_P&amp;l_3Q_20041007_P&amp;l_1Q_20050405" xfId="92" xr:uid="{B596FD57-81C5-415B-8146-FB46FD4288F7}"/>
    <cellStyle name="_Cluster_FabCCS_format(0919)_Billing Estimation 1103_P&amp;l_2Q_P&amp;l_2Q_P&amp;l_3Q_20041007_P&amp;l_1Q_20050405_Dr Sun" xfId="93" xr:uid="{C3115739-BAE2-497F-8A09-546179BB7FBC}"/>
    <cellStyle name="_Cluster_FabCCS_format(0919)_Billing Estimation 1103_P&amp;l_3Q_20041006" xfId="94" xr:uid="{168159DA-9CE4-40C8-B2AB-DEC2D4AF52DE}"/>
    <cellStyle name="_Cluster_FabCCS_format(0919)_Billing Estimation 1103_P&amp;l_3Q_20041006_P&amp;l_1Q_20050405" xfId="95" xr:uid="{29C0FF8D-5353-4958-8791-6B73806462D2}"/>
    <cellStyle name="_Cluster_FabCCS_format(0919)_Billing Estimation 1103_P&amp;l_3Q_20041006_P&amp;l_1Q_20050405_Dr Sun" xfId="96" xr:uid="{5269AB69-416E-4300-BB3C-EDB198AA384E}"/>
    <cellStyle name="_Cluster_FabCCS_format(0919)_Billing Estimation 1103_P&amp;l_3Q_20041007" xfId="97" xr:uid="{13766129-199C-4590-A9B8-F2995E79A02A}"/>
    <cellStyle name="_Cluster_FabCCS_format(0919)_Billing Estimation 1103_P&amp;l_3Q_20041007_P&amp;l_1Q_20050405" xfId="98" xr:uid="{8950A0AC-DB0F-4C61-807E-E00ABAACB56E}"/>
    <cellStyle name="_Cluster_FabCCS_format(0919)_Billing Estimation 1103_P&amp;l_3Q_20041007_P&amp;l_1Q_20050405_Dr Sun" xfId="99" xr:uid="{84834D2D-0C3B-467E-B60E-37BDA80EF5C1}"/>
    <cellStyle name="_Cluster_FabCCS_format(0919)_Billing Estimation 1103_Workfile for mgt rpt-2Q04" xfId="100" xr:uid="{D2F10419-1021-4AA5-A71F-5267EC419FA9}"/>
    <cellStyle name="_Cluster_FabCCS_format(0919)_Billing Estimation 1103_Workfile for mgt rpt-2Q04_P&amp;l_1Q_20050405" xfId="101" xr:uid="{F12AC76F-01C6-4533-A088-6935B5FC75A7}"/>
    <cellStyle name="_Cluster_FabCCS_format(0919)_Billing Estimation 1103_Workfile for mgt rpt-2Q04_P&amp;l_1Q_20050405_Dr Sun" xfId="102" xr:uid="{6A1EC72B-82AA-4513-BDBB-48E57A925BC0}"/>
    <cellStyle name="_Cluster_FabCCS_format(0919)_Billing Estimation 1103_Workfile for mgt rpt-2Q04_P&amp;l_2Q" xfId="103" xr:uid="{5373A495-0EC7-410F-A4BF-FA79FBB44278}"/>
    <cellStyle name="_Cluster_FabCCS_format(0919)_Billing Estimation 1103_Workfile for mgt rpt-2Q04_P&amp;l_2Q_P&amp;l_1Q_20050405" xfId="104" xr:uid="{FC1A7EE3-0474-4D82-85B0-F93321D1C2F0}"/>
    <cellStyle name="_Cluster_FabCCS_format(0919)_Billing Estimation 1103_Workfile for mgt rpt-2Q04_P&amp;l_2Q_P&amp;l_1Q_20050405_Dr Sun" xfId="105" xr:uid="{B879EF5E-55A7-4F75-AB63-AAA50B59ADC9}"/>
    <cellStyle name="_Cluster_FabCCS_format(0919)_Billing Estimation 1103_Workfile for mgt rpt-2Q04_P&amp;l_2Q_P&amp;l_3Q_20041006" xfId="106" xr:uid="{8778EE5C-5CE0-4B83-9B43-78480AAF0170}"/>
    <cellStyle name="_Cluster_FabCCS_format(0919)_Billing Estimation 1103_Workfile for mgt rpt-2Q04_P&amp;l_2Q_P&amp;l_3Q_20041006_P&amp;l_1Q_20050405" xfId="107" xr:uid="{CB5D828F-34CC-4231-9457-4BB654B3507E}"/>
    <cellStyle name="_Cluster_FabCCS_format(0919)_Billing Estimation 1103_Workfile for mgt rpt-2Q04_P&amp;l_2Q_P&amp;l_3Q_20041006_P&amp;l_1Q_20050405_Dr Sun" xfId="108" xr:uid="{DAC8CD4F-4748-4186-A925-08B20F50A690}"/>
    <cellStyle name="_Cluster_FabCCS_format(0919)_Billing Estimation 1103_Workfile for mgt rpt-2Q04_P&amp;l_2Q_P&amp;l_3Q_20041007" xfId="109" xr:uid="{320CD146-E942-42F6-A85C-567D78706A72}"/>
    <cellStyle name="_Cluster_FabCCS_format(0919)_Billing Estimation 1103_Workfile for mgt rpt-2Q04_P&amp;l_2Q_P&amp;l_3Q_20041007_P&amp;l_1Q_20050405" xfId="110" xr:uid="{BB9773B8-EDF4-4D1E-92F4-681267ECDD9C}"/>
    <cellStyle name="_Cluster_FabCCS_format(0919)_Billing Estimation 1103_Workfile for mgt rpt-2Q04_P&amp;l_2Q_P&amp;l_3Q_20041007_P&amp;l_1Q_20050405_Dr Sun" xfId="111" xr:uid="{5165DDD7-FA02-424C-9F09-2475478027D4}"/>
    <cellStyle name="_Cluster_FabCCS_format(0919)_Commit_4Q04_090604" xfId="112" xr:uid="{8213BFF2-6876-4CB9-A8E8-96753A62E350}"/>
    <cellStyle name="_Cluster_FabCCS_format(0919)_Fab Available vs NSD 1013" xfId="113" xr:uid="{ED2645EA-CEBC-4D45-8CF9-F5952D8294F0}"/>
    <cellStyle name="_Cluster_FabCCS_format(0919)_Fab Available vs NSD 1013_0705mix-1" xfId="114" xr:uid="{72118380-7335-4E30-8032-A306D0642C26}"/>
    <cellStyle name="_Cluster_FabCCS_format(0919)_Fab Available vs NSD 1013_0705mix-1_P&amp;l_1Q_20050405" xfId="115" xr:uid="{C884815C-8014-4582-8084-6AF3DA7365DB}"/>
    <cellStyle name="_Cluster_FabCCS_format(0919)_Fab Available vs NSD 1013_0705mix-1_P&amp;l_1Q_20050405_Dr Sun" xfId="116" xr:uid="{C25D9C55-904C-49B4-A88D-62825CCE8207}"/>
    <cellStyle name="_Cluster_FabCCS_format(0919)_Fab Available vs NSD 1013_0705mix-1_P&amp;l_2Q" xfId="117" xr:uid="{88552F7D-2298-467E-8A50-3577C643271F}"/>
    <cellStyle name="_Cluster_FabCCS_format(0919)_Fab Available vs NSD 1013_0705mix-1_P&amp;l_2Q_P&amp;l_1Q_20050405" xfId="118" xr:uid="{73439C2E-A81E-4DE7-BEA9-463A8651DF46}"/>
    <cellStyle name="_Cluster_FabCCS_format(0919)_Fab Available vs NSD 1013_0705mix-1_P&amp;l_2Q_P&amp;l_1Q_20050405_Dr Sun" xfId="119" xr:uid="{4F2803E2-D690-4A49-8076-4FEBC0785D0B}"/>
    <cellStyle name="_Cluster_FabCCS_format(0919)_Fab Available vs NSD 1013_0705mix-1_P&amp;l_2Q_P&amp;l_3Q_20041006" xfId="120" xr:uid="{3AD19244-EBFB-402D-9A25-426D24D57E40}"/>
    <cellStyle name="_Cluster_FabCCS_format(0919)_Fab Available vs NSD 1013_0705mix-1_P&amp;l_2Q_P&amp;l_3Q_20041006_P&amp;l_1Q_20050405" xfId="121" xr:uid="{DCABE4BD-4E76-4419-9EE4-C32D0669B1E5}"/>
    <cellStyle name="_Cluster_FabCCS_format(0919)_Fab Available vs NSD 1013_0705mix-1_P&amp;l_2Q_P&amp;l_3Q_20041006_P&amp;l_1Q_20050405_Dr Sun" xfId="122" xr:uid="{72D8E8BC-A009-4824-941C-618C16517A4A}"/>
    <cellStyle name="_Cluster_FabCCS_format(0919)_Fab Available vs NSD 1013_0705mix-1_P&amp;l_2Q_P&amp;l_3Q_20041007" xfId="123" xr:uid="{8600DA2C-5E46-49BC-B6C8-8AB4E9B3C2B1}"/>
    <cellStyle name="_Cluster_FabCCS_format(0919)_Fab Available vs NSD 1013_0705mix-1_P&amp;l_2Q_P&amp;l_3Q_20041007_P&amp;l_1Q_20050405" xfId="124" xr:uid="{02B468D8-2614-4E0A-A5B1-91B9978DDD6F}"/>
    <cellStyle name="_Cluster_FabCCS_format(0919)_Fab Available vs NSD 1013_0705mix-1_P&amp;l_2Q_P&amp;l_3Q_20041007_P&amp;l_1Q_20050405_Dr Sun" xfId="125" xr:uid="{50B7A7FF-3691-4445-93D7-107C3098FC3D}"/>
    <cellStyle name="_Cluster_FabCCS_format(0919)_Fab Available vs NSD 1013_Billing Estimation 1103" xfId="126" xr:uid="{8F4DEF8F-87F2-4D2B-81CC-10BFDBE98E43}"/>
    <cellStyle name="_Cluster_FabCCS_format(0919)_Fab Available vs NSD 1013_Billing Estimation 1103_0705mix-1" xfId="127" xr:uid="{05B8167D-D3C3-46C0-89E6-3ABA71F16FAC}"/>
    <cellStyle name="_Cluster_FabCCS_format(0919)_Fab Available vs NSD 1013_Billing Estimation 1103_0705mix-1_P&amp;l_1Q_20050405" xfId="128" xr:uid="{748388D8-2F75-4C7C-A8B3-EF3494C8C12F}"/>
    <cellStyle name="_Cluster_FabCCS_format(0919)_Fab Available vs NSD 1013_Billing Estimation 1103_0705mix-1_P&amp;l_1Q_20050405_Dr Sun" xfId="129" xr:uid="{868C238C-B94E-4932-A947-33CCFF7089D3}"/>
    <cellStyle name="_Cluster_FabCCS_format(0919)_Fab Available vs NSD 1013_Billing Estimation 1103_0705mix-1_P&amp;l_2Q" xfId="130" xr:uid="{F9B5D902-805D-443E-B53F-6B6D72F3955A}"/>
    <cellStyle name="_Cluster_FabCCS_format(0919)_Fab Available vs NSD 1013_Billing Estimation 1103_0705mix-1_P&amp;l_2Q_P&amp;l_1Q_20050405" xfId="131" xr:uid="{09FB76C5-EF8C-47E8-AFB1-3B39BC4605A1}"/>
    <cellStyle name="_Cluster_FabCCS_format(0919)_Fab Available vs NSD 1013_Billing Estimation 1103_0705mix-1_P&amp;l_2Q_P&amp;l_1Q_20050405_Dr Sun" xfId="132" xr:uid="{B0C06F97-280A-4827-B660-22F32EF4424D}"/>
    <cellStyle name="_Cluster_FabCCS_format(0919)_Fab Available vs NSD 1013_Billing Estimation 1103_0705mix-1_P&amp;l_2Q_P&amp;l_3Q_20041006" xfId="133" xr:uid="{6058881D-F23E-4574-A54A-E862C783BF1F}"/>
    <cellStyle name="_Cluster_FabCCS_format(0919)_Fab Available vs NSD 1013_Billing Estimation 1103_0705mix-1_P&amp;l_2Q_P&amp;l_3Q_20041006_P&amp;l_1Q_20050405" xfId="134" xr:uid="{2B17F3C9-1686-40D3-90F7-CFDFE068B6BB}"/>
    <cellStyle name="_Cluster_FabCCS_format(0919)_Fab Available vs NSD 1013_Billing Estimation 1103_0705mix-1_P&amp;l_2Q_P&amp;l_3Q_20041006_P&amp;l_1Q_20050405_Dr Sun" xfId="135" xr:uid="{DC93DD0D-40BF-4C5D-A5D3-A2EE89B47CEE}"/>
    <cellStyle name="_Cluster_FabCCS_format(0919)_Fab Available vs NSD 1013_Billing Estimation 1103_0705mix-1_P&amp;l_2Q_P&amp;l_3Q_20041007" xfId="136" xr:uid="{0B7AB88A-58D3-405A-882E-B50DF70790DF}"/>
    <cellStyle name="_Cluster_FabCCS_format(0919)_Fab Available vs NSD 1013_Billing Estimation 1103_0705mix-1_P&amp;l_2Q_P&amp;l_3Q_20041007_P&amp;l_1Q_20050405" xfId="137" xr:uid="{DEE0674F-99CF-417B-B909-3B0EFD8F068B}"/>
    <cellStyle name="_Cluster_FabCCS_format(0919)_Fab Available vs NSD 1013_Billing Estimation 1103_0705mix-1_P&amp;l_2Q_P&amp;l_3Q_20041007_P&amp;l_1Q_20050405_Dr Sun" xfId="138" xr:uid="{13A1F616-5023-4802-9130-79F4EC330385}"/>
    <cellStyle name="_Cluster_FabCCS_format(0919)_Fab Available vs NSD 1013_Billing Estimation 1103_P&amp;l_1Q" xfId="139" xr:uid="{4E3E5142-EAFB-42B3-8771-25B05C9874C1}"/>
    <cellStyle name="_Cluster_FabCCS_format(0919)_Fab Available vs NSD 1013_Billing Estimation 1103_P&amp;l_1Q_20050405" xfId="140" xr:uid="{97ECA460-DE09-4638-AF54-4F2B3F3E40C2}"/>
    <cellStyle name="_Cluster_FabCCS_format(0919)_Fab Available vs NSD 1013_Billing Estimation 1103_P&amp;l_1Q_20050405_Dr Sun" xfId="141" xr:uid="{3449E959-0197-4266-B207-DA51403D413B}"/>
    <cellStyle name="_Cluster_FabCCS_format(0919)_Fab Available vs NSD 1013_Billing Estimation 1103_P&amp;l_1Q_P&amp;l_1Q_20050405" xfId="142" xr:uid="{E24D5B55-AD4E-4238-AE1C-34FC6ADD31A8}"/>
    <cellStyle name="_Cluster_FabCCS_format(0919)_Fab Available vs NSD 1013_Billing Estimation 1103_P&amp;l_1Q_P&amp;l_1Q_20050405_Dr Sun" xfId="143" xr:uid="{02CFF822-E9F7-4E35-977C-FD251C35DAB3}"/>
    <cellStyle name="_Cluster_FabCCS_format(0919)_Fab Available vs NSD 1013_Billing Estimation 1103_P&amp;l_1Q_P&amp;l_2Q" xfId="144" xr:uid="{E6EB6872-6E49-4F85-ABB3-3DEC68F3DC03}"/>
    <cellStyle name="_Cluster_FabCCS_format(0919)_Fab Available vs NSD 1013_Billing Estimation 1103_P&amp;l_1Q_P&amp;l_2Q_P&amp;l_1Q_20050405" xfId="145" xr:uid="{50CAB40C-F1A9-42C9-801D-94461B96BD79}"/>
    <cellStyle name="_Cluster_FabCCS_format(0919)_Fab Available vs NSD 1013_Billing Estimation 1103_P&amp;l_1Q_P&amp;l_2Q_P&amp;l_1Q_20050405_Dr Sun" xfId="146" xr:uid="{5D8634E9-2DA8-414D-A5FA-FF5B87A290D7}"/>
    <cellStyle name="_Cluster_FabCCS_format(0919)_Fab Available vs NSD 1013_Billing Estimation 1103_P&amp;l_1Q_P&amp;l_2Q_P&amp;l_3Q_20041006" xfId="147" xr:uid="{1F2D25C0-A981-44EC-BFAA-4B4D1AF26AFF}"/>
    <cellStyle name="_Cluster_FabCCS_format(0919)_Fab Available vs NSD 1013_Billing Estimation 1103_P&amp;l_1Q_P&amp;l_2Q_P&amp;l_3Q_20041006_P&amp;l_1Q_20050405" xfId="148" xr:uid="{C453C821-15C4-4E9E-B23B-6DD1491603B4}"/>
    <cellStyle name="_Cluster_FabCCS_format(0919)_Fab Available vs NSD 1013_Billing Estimation 1103_P&amp;l_1Q_P&amp;l_2Q_P&amp;l_3Q_20041006_P&amp;l_1Q_20050405_Dr Sun" xfId="149" xr:uid="{CDECB96B-D751-4D9A-B670-70157B9F8437}"/>
    <cellStyle name="_Cluster_FabCCS_format(0919)_Fab Available vs NSD 1013_Billing Estimation 1103_P&amp;l_1Q_P&amp;l_2Q_P&amp;l_3Q_20041007" xfId="150" xr:uid="{7EBC77A8-61F2-4A4A-B789-40F416B6A631}"/>
    <cellStyle name="_Cluster_FabCCS_format(0919)_Fab Available vs NSD 1013_Billing Estimation 1103_P&amp;l_1Q_P&amp;l_2Q_P&amp;l_3Q_20041007_P&amp;l_1Q_20050405" xfId="151" xr:uid="{C8189EF9-C169-4D36-A440-4D5B8452643A}"/>
    <cellStyle name="_Cluster_FabCCS_format(0919)_Fab Available vs NSD 1013_Billing Estimation 1103_P&amp;l_1Q_P&amp;l_2Q_P&amp;l_3Q_20041007_P&amp;l_1Q_20050405_Dr Sun" xfId="152" xr:uid="{CA55DB32-FB20-48F1-BF64-E2898A9CE833}"/>
    <cellStyle name="_Cluster_FabCCS_format(0919)_Fab Available vs NSD 1013_Billing Estimation 1103_P&amp;l_2Q" xfId="153" xr:uid="{17C48FD8-6801-4992-AB68-9AE1218AC8A6}"/>
    <cellStyle name="_Cluster_FabCCS_format(0919)_Fab Available vs NSD 1013_Billing Estimation 1103_P&amp;l_2Q_P&amp;l_1Q_20050405" xfId="154" xr:uid="{909DD311-E234-47F6-9DAA-D578744E4E07}"/>
    <cellStyle name="_Cluster_FabCCS_format(0919)_Fab Available vs NSD 1013_Billing Estimation 1103_P&amp;l_2Q_P&amp;l_1Q_20050405_Dr Sun" xfId="155" xr:uid="{1D973C82-5128-490F-9ACE-AE069F263597}"/>
    <cellStyle name="_Cluster_FabCCS_format(0919)_Fab Available vs NSD 1013_Billing Estimation 1103_P&amp;l_2Q_P&amp;l_2Q" xfId="156" xr:uid="{DAEBA871-ADB8-4821-BC60-6203929D2B74}"/>
    <cellStyle name="_Cluster_FabCCS_format(0919)_Fab Available vs NSD 1013_Billing Estimation 1103_P&amp;l_2Q_P&amp;l_2Q_P&amp;l_1Q_20050405" xfId="157" xr:uid="{FA06099D-4A9A-4C25-A3D9-4CAD44A0CD25}"/>
    <cellStyle name="_Cluster_FabCCS_format(0919)_Fab Available vs NSD 1013_Billing Estimation 1103_P&amp;l_2Q_P&amp;l_2Q_P&amp;l_1Q_20050405_Dr Sun" xfId="158" xr:uid="{294E7950-96F2-49C3-B2FB-C263DFE7E1E3}"/>
    <cellStyle name="_Cluster_FabCCS_format(0919)_Fab Available vs NSD 1013_Billing Estimation 1103_P&amp;l_2Q_P&amp;l_2Q_P&amp;l_3Q_20041006" xfId="159" xr:uid="{0F3BA4CE-C4C6-466A-A2CD-5FCD4C02330B}"/>
    <cellStyle name="_Cluster_FabCCS_format(0919)_Fab Available vs NSD 1013_Billing Estimation 1103_P&amp;l_2Q_P&amp;l_2Q_P&amp;l_3Q_20041006_P&amp;l_1Q_20050405" xfId="160" xr:uid="{7F6056BD-BD39-4BB2-B857-F440D61FA814}"/>
    <cellStyle name="_Cluster_FabCCS_format(0919)_Fab Available vs NSD 1013_Billing Estimation 1103_P&amp;l_2Q_P&amp;l_2Q_P&amp;l_3Q_20041006_P&amp;l_1Q_20050405_Dr Sun" xfId="161" xr:uid="{4D5E1621-BE0C-4382-81B0-695370E59914}"/>
    <cellStyle name="_Cluster_FabCCS_format(0919)_Fab Available vs NSD 1013_Billing Estimation 1103_P&amp;l_2Q_P&amp;l_2Q_P&amp;l_3Q_20041007" xfId="162" xr:uid="{93E64A1F-E91E-44AA-8C72-D21E5EF8FF97}"/>
    <cellStyle name="_Cluster_FabCCS_format(0919)_Fab Available vs NSD 1013_Billing Estimation 1103_P&amp;l_2Q_P&amp;l_2Q_P&amp;l_3Q_20041007_P&amp;l_1Q_20050405" xfId="163" xr:uid="{418FF31D-E830-4755-89E6-746D5DE15D54}"/>
    <cellStyle name="_Cluster_FabCCS_format(0919)_Fab Available vs NSD 1013_Billing Estimation 1103_P&amp;l_2Q_P&amp;l_2Q_P&amp;l_3Q_20041007_P&amp;l_1Q_20050405_Dr Sun" xfId="164" xr:uid="{623BFE3D-CF47-4F61-AAD2-876C483E709D}"/>
    <cellStyle name="_Cluster_FabCCS_format(0919)_Fab Available vs NSD 1013_Billing Estimation 1103_P&amp;l_3Q_20041006" xfId="165" xr:uid="{DC942DD5-6499-465B-B760-A4ACA7B445F2}"/>
    <cellStyle name="_Cluster_FabCCS_format(0919)_Fab Available vs NSD 1013_Billing Estimation 1103_P&amp;l_3Q_20041006_P&amp;l_1Q_20050405" xfId="166" xr:uid="{95BF7142-B6F8-454E-8337-C2F2FC672415}"/>
    <cellStyle name="_Cluster_FabCCS_format(0919)_Fab Available vs NSD 1013_Billing Estimation 1103_P&amp;l_3Q_20041006_P&amp;l_1Q_20050405_Dr Sun" xfId="167" xr:uid="{6FC9069C-5A45-4B8A-B4B0-1B392DBA049F}"/>
    <cellStyle name="_Cluster_FabCCS_format(0919)_Fab Available vs NSD 1013_Billing Estimation 1103_P&amp;l_3Q_20041007" xfId="168" xr:uid="{72BAFDA4-0ED5-4713-BD0B-7C0D1C402813}"/>
    <cellStyle name="_Cluster_FabCCS_format(0919)_Fab Available vs NSD 1013_Billing Estimation 1103_P&amp;l_3Q_20041007_P&amp;l_1Q_20050405" xfId="169" xr:uid="{6CA18F9B-78B8-4ABB-B7D3-CE7A75360F14}"/>
    <cellStyle name="_Cluster_FabCCS_format(0919)_Fab Available vs NSD 1013_Billing Estimation 1103_P&amp;l_3Q_20041007_P&amp;l_1Q_20050405_Dr Sun" xfId="170" xr:uid="{7B8451B1-EBD8-4D55-949B-6C8FB24C6BF4}"/>
    <cellStyle name="_Cluster_FabCCS_format(0919)_Fab Available vs NSD 1013_Billing Estimation 1103_Workfile for mgt rpt-2Q04" xfId="171" xr:uid="{187B8CBD-5933-4608-8BA3-B426E93025F9}"/>
    <cellStyle name="_Cluster_FabCCS_format(0919)_Fab Available vs NSD 1013_Billing Estimation 1103_Workfile for mgt rpt-2Q04_P&amp;l_1Q_20050405" xfId="172" xr:uid="{A0D4115A-D113-483B-A49B-AFA3BA0FA05A}"/>
    <cellStyle name="_Cluster_FabCCS_format(0919)_Fab Available vs NSD 1013_Billing Estimation 1103_Workfile for mgt rpt-2Q04_P&amp;l_1Q_20050405_Dr Sun" xfId="173" xr:uid="{3955CF37-424F-45BC-B5AB-3CC6DC6CB8E1}"/>
    <cellStyle name="_Cluster_FabCCS_format(0919)_Fab Available vs NSD 1013_Billing Estimation 1103_Workfile for mgt rpt-2Q04_P&amp;l_2Q" xfId="174" xr:uid="{2B6FAA3D-4224-4F19-A8E7-C7789E59EBDF}"/>
    <cellStyle name="_Cluster_FabCCS_format(0919)_Fab Available vs NSD 1013_Billing Estimation 1103_Workfile for mgt rpt-2Q04_P&amp;l_2Q_P&amp;l_1Q_20050405" xfId="175" xr:uid="{314627F9-2E21-4F15-B2DA-005E87D15EED}"/>
    <cellStyle name="_Cluster_FabCCS_format(0919)_Fab Available vs NSD 1013_Billing Estimation 1103_Workfile for mgt rpt-2Q04_P&amp;l_2Q_P&amp;l_1Q_20050405_Dr Sun" xfId="176" xr:uid="{80492693-0EF6-44BD-A075-7C18683743F9}"/>
    <cellStyle name="_Cluster_FabCCS_format(0919)_Fab Available vs NSD 1013_Billing Estimation 1103_Workfile for mgt rpt-2Q04_P&amp;l_2Q_P&amp;l_3Q_20041006" xfId="177" xr:uid="{4ED28970-7F34-4DA7-B213-E2DD27369BF5}"/>
    <cellStyle name="_Cluster_FabCCS_format(0919)_Fab Available vs NSD 1013_Billing Estimation 1103_Workfile for mgt rpt-2Q04_P&amp;l_2Q_P&amp;l_3Q_20041006_P&amp;l_1Q_20050405" xfId="178" xr:uid="{B0D577D3-9B22-4960-AF30-C5AD83D68668}"/>
    <cellStyle name="_Cluster_FabCCS_format(0919)_Fab Available vs NSD 1013_Billing Estimation 1103_Workfile for mgt rpt-2Q04_P&amp;l_2Q_P&amp;l_3Q_20041006_P&amp;l_1Q_20050405_Dr Sun" xfId="179" xr:uid="{FC1EC498-D9CF-493E-AC28-05ED37F637BC}"/>
    <cellStyle name="_Cluster_FabCCS_format(0919)_Fab Available vs NSD 1013_Billing Estimation 1103_Workfile for mgt rpt-2Q04_P&amp;l_2Q_P&amp;l_3Q_20041007" xfId="180" xr:uid="{D40C2F00-78E4-4BD0-B3D7-B0684D8FA108}"/>
    <cellStyle name="_Cluster_FabCCS_format(0919)_Fab Available vs NSD 1013_Billing Estimation 1103_Workfile for mgt rpt-2Q04_P&amp;l_2Q_P&amp;l_3Q_20041007_P&amp;l_1Q_20050405" xfId="181" xr:uid="{AD3E914E-4265-4AAB-A63D-3F845DAA0979}"/>
    <cellStyle name="_Cluster_FabCCS_format(0919)_Fab Available vs NSD 1013_Billing Estimation 1103_Workfile for mgt rpt-2Q04_P&amp;l_2Q_P&amp;l_3Q_20041007_P&amp;l_1Q_20050405_Dr Sun" xfId="182" xr:uid="{6B3059DD-5A60-4294-83AD-85E277280BDD}"/>
    <cellStyle name="_Cluster_FabCCS_format(0919)_Fab Available vs NSD 1013_P&amp;l_1Q" xfId="183" xr:uid="{54EC3206-542C-4A5D-A147-7C2FE24E4183}"/>
    <cellStyle name="_Cluster_FabCCS_format(0919)_Fab Available vs NSD 1013_P&amp;l_1Q_20050405" xfId="184" xr:uid="{F621B8F3-1001-4239-97C1-FE95E987A221}"/>
    <cellStyle name="_Cluster_FabCCS_format(0919)_Fab Available vs NSD 1013_P&amp;l_1Q_20050405_Dr Sun" xfId="185" xr:uid="{6B52BB67-F69C-41FD-8931-297F5023EF26}"/>
    <cellStyle name="_Cluster_FabCCS_format(0919)_Fab Available vs NSD 1013_P&amp;l_1Q_P&amp;l_1Q_20050405" xfId="186" xr:uid="{BAF936F3-A028-4162-A8B5-284C04320FF9}"/>
    <cellStyle name="_Cluster_FabCCS_format(0919)_Fab Available vs NSD 1013_P&amp;l_1Q_P&amp;l_1Q_20050405_Dr Sun" xfId="187" xr:uid="{B49CA482-4FB5-4877-A24C-17979C60FDEC}"/>
    <cellStyle name="_Cluster_FabCCS_format(0919)_Fab Available vs NSD 1013_P&amp;l_1Q_P&amp;l_2Q" xfId="188" xr:uid="{A4CE3570-3E59-4853-9C07-F8372785EE75}"/>
    <cellStyle name="_Cluster_FabCCS_format(0919)_Fab Available vs NSD 1013_P&amp;l_1Q_P&amp;l_2Q_P&amp;l_1Q_20050405" xfId="189" xr:uid="{AD9D77AB-7151-4957-8B3D-8A1C784FA95F}"/>
    <cellStyle name="_Cluster_FabCCS_format(0919)_Fab Available vs NSD 1013_P&amp;l_1Q_P&amp;l_2Q_P&amp;l_1Q_20050405_Dr Sun" xfId="190" xr:uid="{43D38E33-E791-4FBC-ACBB-0C87A70D68A5}"/>
    <cellStyle name="_Cluster_FabCCS_format(0919)_Fab Available vs NSD 1013_P&amp;l_1Q_P&amp;l_2Q_P&amp;l_3Q_20041006" xfId="191" xr:uid="{7CB20184-F03C-40AB-B6E2-88B66EF46105}"/>
    <cellStyle name="_Cluster_FabCCS_format(0919)_Fab Available vs NSD 1013_P&amp;l_1Q_P&amp;l_2Q_P&amp;l_3Q_20041006_P&amp;l_1Q_20050405" xfId="192" xr:uid="{0B45264B-661E-4DFF-A238-FA9ADB81E5E0}"/>
    <cellStyle name="_Cluster_FabCCS_format(0919)_Fab Available vs NSD 1013_P&amp;l_1Q_P&amp;l_2Q_P&amp;l_3Q_20041006_P&amp;l_1Q_20050405_Dr Sun" xfId="193" xr:uid="{FE362E61-1717-4569-99AE-72F1221C5B0C}"/>
    <cellStyle name="_Cluster_FabCCS_format(0919)_Fab Available vs NSD 1013_P&amp;l_1Q_P&amp;l_2Q_P&amp;l_3Q_20041007" xfId="194" xr:uid="{FEB01DA3-332D-4F43-AF95-50F68F27A5D9}"/>
    <cellStyle name="_Cluster_FabCCS_format(0919)_Fab Available vs NSD 1013_P&amp;l_1Q_P&amp;l_2Q_P&amp;l_3Q_20041007_P&amp;l_1Q_20050405" xfId="195" xr:uid="{294A9307-E6C3-47A2-8AD4-3FBC2B937486}"/>
    <cellStyle name="_Cluster_FabCCS_format(0919)_Fab Available vs NSD 1013_P&amp;l_1Q_P&amp;l_2Q_P&amp;l_3Q_20041007_P&amp;l_1Q_20050405_Dr Sun" xfId="196" xr:uid="{109E4783-D9A5-4CB8-83A4-B5D23ABDA6D7}"/>
    <cellStyle name="_Cluster_FabCCS_format(0919)_Fab Available vs NSD 1013_P&amp;l_2Q" xfId="197" xr:uid="{A4391711-55C2-4563-9AFA-7B333F7C2246}"/>
    <cellStyle name="_Cluster_FabCCS_format(0919)_Fab Available vs NSD 1013_P&amp;l_2Q_P&amp;l_1Q_20050405" xfId="198" xr:uid="{71020063-01E7-4A2A-8ED6-2FA33FF3C661}"/>
    <cellStyle name="_Cluster_FabCCS_format(0919)_Fab Available vs NSD 1013_P&amp;l_2Q_P&amp;l_1Q_20050405_Dr Sun" xfId="199" xr:uid="{B57B4FB9-A31F-4C99-9AD1-A90A99F27E90}"/>
    <cellStyle name="_Cluster_FabCCS_format(0919)_Fab Available vs NSD 1013_P&amp;l_2Q_P&amp;l_2Q" xfId="200" xr:uid="{45505764-857D-4B96-AFBE-4AE17C4C536D}"/>
    <cellStyle name="_Cluster_FabCCS_format(0919)_Fab Available vs NSD 1013_P&amp;l_2Q_P&amp;l_2Q_P&amp;l_1Q_20050405" xfId="201" xr:uid="{360E887D-8535-44DB-A096-1FB5FE7126CE}"/>
    <cellStyle name="_Cluster_FabCCS_format(0919)_Fab Available vs NSD 1013_P&amp;l_2Q_P&amp;l_2Q_P&amp;l_1Q_20050405_Dr Sun" xfId="202" xr:uid="{FA88DCDA-92B3-48E6-83E7-0819BB1AFA16}"/>
    <cellStyle name="_Cluster_FabCCS_format(0919)_Fab Available vs NSD 1013_P&amp;l_2Q_P&amp;l_2Q_P&amp;l_3Q_20041006" xfId="203" xr:uid="{3C0B4FA3-2EB8-4B0B-9491-2593488F6CEA}"/>
    <cellStyle name="_Cluster_FabCCS_format(0919)_Fab Available vs NSD 1013_P&amp;l_2Q_P&amp;l_2Q_P&amp;l_3Q_20041006_P&amp;l_1Q_20050405" xfId="204" xr:uid="{B636CF04-4A7C-4F15-8BBA-C44BB4F01045}"/>
    <cellStyle name="_Cluster_FabCCS_format(0919)_Fab Available vs NSD 1013_P&amp;l_2Q_P&amp;l_2Q_P&amp;l_3Q_20041006_P&amp;l_1Q_20050405_Dr Sun" xfId="205" xr:uid="{7B0DEB75-2CE5-45B5-B7A8-D63FFD83CFFE}"/>
    <cellStyle name="_Cluster_FabCCS_format(0919)_Fab Available vs NSD 1013_P&amp;l_2Q_P&amp;l_2Q_P&amp;l_3Q_20041007" xfId="206" xr:uid="{1BB9B1EE-1542-421A-A383-245A42BC3094}"/>
    <cellStyle name="_Cluster_FabCCS_format(0919)_Fab Available vs NSD 1013_P&amp;l_2Q_P&amp;l_2Q_P&amp;l_3Q_20041007_P&amp;l_1Q_20050405" xfId="207" xr:uid="{292246FB-F673-42D0-8558-CE87762E007C}"/>
    <cellStyle name="_Cluster_FabCCS_format(0919)_Fab Available vs NSD 1013_P&amp;l_2Q_P&amp;l_2Q_P&amp;l_3Q_20041007_P&amp;l_1Q_20050405_Dr Sun" xfId="208" xr:uid="{DC3F230E-16D7-47D8-8E7E-37D7626BAA17}"/>
    <cellStyle name="_Cluster_FabCCS_format(0919)_Fab Available vs NSD 1013_P&amp;l_3Q_20041006" xfId="209" xr:uid="{EB711FEE-8258-4DCA-A9F0-D3886C42D27F}"/>
    <cellStyle name="_Cluster_FabCCS_format(0919)_Fab Available vs NSD 1013_P&amp;l_3Q_20041006_P&amp;l_1Q_20050405" xfId="210" xr:uid="{A9359F47-B657-4734-A8FF-2B0EA1E51EA4}"/>
    <cellStyle name="_Cluster_FabCCS_format(0919)_Fab Available vs NSD 1013_P&amp;l_3Q_20041006_P&amp;l_1Q_20050405_Dr Sun" xfId="211" xr:uid="{891DA75F-C2FD-46F4-8C3B-1845C6853FD1}"/>
    <cellStyle name="_Cluster_FabCCS_format(0919)_Fab Available vs NSD 1013_P&amp;l_3Q_20041007" xfId="212" xr:uid="{0A712BDD-8B0E-4A01-8E4A-A5F35C10F977}"/>
    <cellStyle name="_Cluster_FabCCS_format(0919)_Fab Available vs NSD 1013_P&amp;l_3Q_20041007_P&amp;l_1Q_20050405" xfId="213" xr:uid="{19A073EB-0211-4999-B63B-64C94B4B6D6E}"/>
    <cellStyle name="_Cluster_FabCCS_format(0919)_Fab Available vs NSD 1013_P&amp;l_3Q_20041007_P&amp;l_1Q_20050405_Dr Sun" xfId="214" xr:uid="{2F93A8B7-5331-47A5-AAC1-2B132C6D7EF0}"/>
    <cellStyle name="_Cluster_FabCCS_format(0919)_Fab Available vs NSD 1013_Workfile for mgt rpt-2Q04" xfId="215" xr:uid="{04354833-4FDC-42B7-8292-F2DB5BC092EE}"/>
    <cellStyle name="_Cluster_FabCCS_format(0919)_Fab Available vs NSD 1013_Workfile for mgt rpt-2Q04_P&amp;l_1Q_20050405" xfId="216" xr:uid="{F28A872C-8D5A-4306-BD9E-60BD39ADAF36}"/>
    <cellStyle name="_Cluster_FabCCS_format(0919)_Fab Available vs NSD 1013_Workfile for mgt rpt-2Q04_P&amp;l_1Q_20050405_Dr Sun" xfId="217" xr:uid="{582AC51B-A070-4961-9416-C4B5260B9474}"/>
    <cellStyle name="_Cluster_FabCCS_format(0919)_Fab Available vs NSD 1013_Workfile for mgt rpt-2Q04_P&amp;l_2Q" xfId="218" xr:uid="{15BF27F0-60A1-42A7-864C-6082D029A6D1}"/>
    <cellStyle name="_Cluster_FabCCS_format(0919)_Fab Available vs NSD 1013_Workfile for mgt rpt-2Q04_P&amp;l_2Q_P&amp;l_1Q_20050405" xfId="219" xr:uid="{DE2200E2-010A-4630-9F07-5DFA8C22D65E}"/>
    <cellStyle name="_Cluster_FabCCS_format(0919)_Fab Available vs NSD 1013_Workfile for mgt rpt-2Q04_P&amp;l_2Q_P&amp;l_1Q_20050405_Dr Sun" xfId="220" xr:uid="{6BAD6A8D-1B42-4D62-A714-DD32005DFDD5}"/>
    <cellStyle name="_Cluster_FabCCS_format(0919)_Fab Available vs NSD 1013_Workfile for mgt rpt-2Q04_P&amp;l_2Q_P&amp;l_3Q_20041006" xfId="221" xr:uid="{E6A9FBE2-8018-44D7-AD8D-614C6AA54B6A}"/>
    <cellStyle name="_Cluster_FabCCS_format(0919)_Fab Available vs NSD 1013_Workfile for mgt rpt-2Q04_P&amp;l_2Q_P&amp;l_3Q_20041006_P&amp;l_1Q_20050405" xfId="222" xr:uid="{24DFFAB6-3A43-4848-8EFD-CFCA5BCF11B4}"/>
    <cellStyle name="_Cluster_FabCCS_format(0919)_Fab Available vs NSD 1013_Workfile for mgt rpt-2Q04_P&amp;l_2Q_P&amp;l_3Q_20041006_P&amp;l_1Q_20050405_Dr Sun" xfId="223" xr:uid="{C9F23724-0FEA-4E2A-976F-F02767904B8D}"/>
    <cellStyle name="_Cluster_FabCCS_format(0919)_Fab Available vs NSD 1013_Workfile for mgt rpt-2Q04_P&amp;l_2Q_P&amp;l_3Q_20041007" xfId="224" xr:uid="{F4FFD874-BBB9-4483-B242-F6F835090C3D}"/>
    <cellStyle name="_Cluster_FabCCS_format(0919)_Fab Available vs NSD 1013_Workfile for mgt rpt-2Q04_P&amp;l_2Q_P&amp;l_3Q_20041007_P&amp;l_1Q_20050405" xfId="225" xr:uid="{25D68E41-CB65-477E-96D4-10E7FB058E34}"/>
    <cellStyle name="_Cluster_FabCCS_format(0919)_Fab Available vs NSD 1013_Workfile for mgt rpt-2Q04_P&amp;l_2Q_P&amp;l_3Q_20041007_P&amp;l_1Q_20050405_Dr Sun" xfId="226" xr:uid="{11A0EE83-55B9-403C-83C6-9EF4259AAA9B}"/>
    <cellStyle name="_Cluster_FabCCS_format(0919)_P&amp;l_1Q" xfId="227" xr:uid="{CBA36DB4-DA3D-4D88-93CE-FB53D6B35B21}"/>
    <cellStyle name="_Cluster_FabCCS_format(0919)_P&amp;l_1Q_20050405" xfId="228" xr:uid="{156F50D5-D967-4300-BD40-FB3097BBE172}"/>
    <cellStyle name="_Cluster_FabCCS_format(0919)_P&amp;l_1Q_20050405_Dr Sun" xfId="229" xr:uid="{40278D56-4402-4B69-B1AF-27A7C864A4FE}"/>
    <cellStyle name="_Cluster_FabCCS_format(0919)_P&amp;l_1Q_P&amp;l_1Q_20050405" xfId="230" xr:uid="{A841C23D-1910-474A-8E59-1A58E945885C}"/>
    <cellStyle name="_Cluster_FabCCS_format(0919)_P&amp;l_1Q_P&amp;l_1Q_20050405_Dr Sun" xfId="231" xr:uid="{A3D4DF0C-9E13-4CFB-89AE-8682B1B7A06B}"/>
    <cellStyle name="_Cluster_FabCCS_format(0919)_P&amp;l_1Q_P&amp;l_2Q" xfId="232" xr:uid="{F5287066-FA49-45F1-810E-5A253D42D74C}"/>
    <cellStyle name="_Cluster_FabCCS_format(0919)_P&amp;l_1Q_P&amp;l_2Q_P&amp;l_1Q_20050405" xfId="233" xr:uid="{8270864F-DFF9-4296-AE00-CC963C2B5495}"/>
    <cellStyle name="_Cluster_FabCCS_format(0919)_P&amp;l_1Q_P&amp;l_2Q_P&amp;l_1Q_20050405_Dr Sun" xfId="234" xr:uid="{C8762045-E5A5-453C-A7FF-358B87031AAD}"/>
    <cellStyle name="_Cluster_FabCCS_format(0919)_P&amp;l_1Q_P&amp;l_2Q_P&amp;l_3Q_20041006" xfId="235" xr:uid="{DED49738-C1D7-4DD6-9B2E-ED81A07E87A3}"/>
    <cellStyle name="_Cluster_FabCCS_format(0919)_P&amp;l_1Q_P&amp;l_2Q_P&amp;l_3Q_20041006_P&amp;l_1Q_20050405" xfId="236" xr:uid="{AAE5BD5C-5F0A-4311-9649-A2231BF43E75}"/>
    <cellStyle name="_Cluster_FabCCS_format(0919)_P&amp;l_1Q_P&amp;l_2Q_P&amp;l_3Q_20041006_P&amp;l_1Q_20050405_Dr Sun" xfId="237" xr:uid="{7AB89338-461F-425A-B356-FBF0D468071C}"/>
    <cellStyle name="_Cluster_FabCCS_format(0919)_P&amp;l_1Q_P&amp;l_2Q_P&amp;l_3Q_20041007" xfId="238" xr:uid="{904FBCF2-40BE-408E-BDBC-0F57B017E645}"/>
    <cellStyle name="_Cluster_FabCCS_format(0919)_P&amp;l_1Q_P&amp;l_2Q_P&amp;l_3Q_20041007_P&amp;l_1Q_20050405" xfId="239" xr:uid="{D7BEC6D9-68E5-454F-8E55-9DADE4332B64}"/>
    <cellStyle name="_Cluster_FabCCS_format(0919)_P&amp;l_1Q_P&amp;l_2Q_P&amp;l_3Q_20041007_P&amp;l_1Q_20050405_Dr Sun" xfId="240" xr:uid="{B09455D4-FE14-4A82-B721-B226F5C92E85}"/>
    <cellStyle name="_Cluster_FabCCS_format(0919)_P&amp;l_2Q" xfId="241" xr:uid="{09FFE278-6F7B-4766-9C50-506611FDA587}"/>
    <cellStyle name="_Cluster_FabCCS_format(0919)_P&amp;l_2Q_P&amp;l_1Q_20050405" xfId="242" xr:uid="{51F8EA65-52D8-430D-91A5-A227E2A781F4}"/>
    <cellStyle name="_Cluster_FabCCS_format(0919)_P&amp;l_2Q_P&amp;l_1Q_20050405_Dr Sun" xfId="243" xr:uid="{371CEAB7-39D9-4EA5-8343-4D76C0C618BD}"/>
    <cellStyle name="_Cluster_FabCCS_format(0919)_P&amp;l_2Q_P&amp;l_2Q" xfId="244" xr:uid="{0736C1D7-B52B-479B-8E1C-A8A5DBC2A223}"/>
    <cellStyle name="_Cluster_FabCCS_format(0919)_P&amp;l_2Q_P&amp;l_2Q_P&amp;l_1Q_20050405" xfId="245" xr:uid="{E8C0B1A8-268E-4D73-A27A-2DA8E3EF31BE}"/>
    <cellStyle name="_Cluster_FabCCS_format(0919)_P&amp;l_2Q_P&amp;l_2Q_P&amp;l_1Q_20050405_Dr Sun" xfId="246" xr:uid="{7C79BBC6-FF4E-4E8F-A43F-4A9BE2C4305D}"/>
    <cellStyle name="_Cluster_FabCCS_format(0919)_P&amp;l_2Q_P&amp;l_2Q_P&amp;l_3Q_20041006" xfId="247" xr:uid="{83F5ECDB-B6C7-4255-8BFD-DF10EF759D84}"/>
    <cellStyle name="_Cluster_FabCCS_format(0919)_P&amp;l_2Q_P&amp;l_2Q_P&amp;l_3Q_20041006_P&amp;l_1Q_20050405" xfId="248" xr:uid="{AC17E2D3-4AF5-4A0B-9714-E14AB08D01DA}"/>
    <cellStyle name="_Cluster_FabCCS_format(0919)_P&amp;l_2Q_P&amp;l_2Q_P&amp;l_3Q_20041006_P&amp;l_1Q_20050405_Dr Sun" xfId="249" xr:uid="{71FDC460-9E07-4178-82E2-80A245B7A7AC}"/>
    <cellStyle name="_Cluster_FabCCS_format(0919)_P&amp;l_2Q_P&amp;l_2Q_P&amp;l_3Q_20041007" xfId="250" xr:uid="{7B314292-F8E9-4B54-9D4D-49A96D8EEF1B}"/>
    <cellStyle name="_Cluster_FabCCS_format(0919)_P&amp;l_2Q_P&amp;l_2Q_P&amp;l_3Q_20041007_P&amp;l_1Q_20050405" xfId="251" xr:uid="{65FF31AC-8836-4179-B559-802AC96B3A10}"/>
    <cellStyle name="_Cluster_FabCCS_format(0919)_P&amp;l_2Q_P&amp;l_2Q_P&amp;l_3Q_20041007_P&amp;l_1Q_20050405_Dr Sun" xfId="252" xr:uid="{384DEFD0-F218-42E2-A53F-8AC3A2DC2119}"/>
    <cellStyle name="_Cluster_FabCCS_format(0919)_P&amp;l_3Q_20041006" xfId="253" xr:uid="{96A1370E-E9D2-4A08-8A76-91334C3E7F80}"/>
    <cellStyle name="_Cluster_FabCCS_format(0919)_P&amp;l_3Q_20041006_P&amp;l_1Q_20050405" xfId="254" xr:uid="{372284F6-38D6-494B-A184-8EBDE3F4C42C}"/>
    <cellStyle name="_Cluster_FabCCS_format(0919)_P&amp;l_3Q_20041006_P&amp;l_1Q_20050405_Dr Sun" xfId="255" xr:uid="{556F1220-5497-4543-A6CD-3E73E7033269}"/>
    <cellStyle name="_Cluster_FabCCS_format(0919)_P&amp;l_3Q_20041007" xfId="256" xr:uid="{491289C4-27B1-43DC-9C5A-162DB655ECB5}"/>
    <cellStyle name="_Cluster_FabCCS_format(0919)_P&amp;l_3Q_20041007_P&amp;l_1Q_20050405" xfId="257" xr:uid="{C4F55EB3-5552-4087-B60A-47D394394ADB}"/>
    <cellStyle name="_Cluster_FabCCS_format(0919)_P&amp;l_3Q_20041007_P&amp;l_1Q_20050405_Dr Sun" xfId="258" xr:uid="{8E58ED58-8145-419F-9686-6C69307D5E92}"/>
    <cellStyle name="_Cluster_FabCCS_format(0919)_Workfile for mgt rpt-2Q04" xfId="259" xr:uid="{5A3DABA6-AA32-4413-BA09-FAEC9F29F78A}"/>
    <cellStyle name="_Cluster_FabCCS_format(0919)_Workfile for mgt rpt-2Q04_P&amp;l_1Q_20050405" xfId="260" xr:uid="{49F40509-83CA-44E9-BE62-A70D5EE8AC52}"/>
    <cellStyle name="_Cluster_FabCCS_format(0919)_Workfile for mgt rpt-2Q04_P&amp;l_1Q_20050405_Dr Sun" xfId="261" xr:uid="{73798199-5471-469C-8F3D-D8AACC360541}"/>
    <cellStyle name="_Cluster_FabCCS_format(0919)_Workfile for mgt rpt-2Q04_P&amp;l_2Q" xfId="262" xr:uid="{E500ECCA-DF98-47DF-9F7C-7E131718D057}"/>
    <cellStyle name="_Cluster_FabCCS_format(0919)_Workfile for mgt rpt-2Q04_P&amp;l_2Q_P&amp;l_1Q_20050405" xfId="263" xr:uid="{7D7CA93D-3FDE-4804-9217-A5E4952425FC}"/>
    <cellStyle name="_Cluster_FabCCS_format(0919)_Workfile for mgt rpt-2Q04_P&amp;l_2Q_P&amp;l_1Q_20050405_Dr Sun" xfId="264" xr:uid="{3B39D0EA-209D-4DE3-B467-09D49E16FAB6}"/>
    <cellStyle name="_Cluster_FabCCS_format(0919)_Workfile for mgt rpt-2Q04_P&amp;l_2Q_P&amp;l_3Q_20041006" xfId="265" xr:uid="{4D20A04F-53C2-491D-B383-4AD10413A88B}"/>
    <cellStyle name="_Cluster_FabCCS_format(0919)_Workfile for mgt rpt-2Q04_P&amp;l_2Q_P&amp;l_3Q_20041006_P&amp;l_1Q_20050405" xfId="266" xr:uid="{BB1DAC6A-4025-44D9-904F-A2D1D11F89F2}"/>
    <cellStyle name="_Cluster_FabCCS_format(0919)_Workfile for mgt rpt-2Q04_P&amp;l_2Q_P&amp;l_3Q_20041006_P&amp;l_1Q_20050405_Dr Sun" xfId="267" xr:uid="{7D9107E2-9A48-430D-A2EF-69D460B1C735}"/>
    <cellStyle name="_Cluster_FabCCS_format(0919)_Workfile for mgt rpt-2Q04_P&amp;l_2Q_P&amp;l_3Q_20041007" xfId="268" xr:uid="{67C7E1B5-49E6-49D2-80FE-3337628C6D5D}"/>
    <cellStyle name="_Cluster_FabCCS_format(0919)_Workfile for mgt rpt-2Q04_P&amp;l_2Q_P&amp;l_3Q_20041007_P&amp;l_1Q_20050405" xfId="269" xr:uid="{5C7E4E22-9389-4693-841F-6AB73B1C7A0B}"/>
    <cellStyle name="_Cluster_FabCCS_format(0919)_Workfile for mgt rpt-2Q04_P&amp;l_2Q_P&amp;l_3Q_20041007_P&amp;l_1Q_20050405_Dr Sun" xfId="270" xr:uid="{836E90A5-A3FF-46BC-A876-E0C6F353A420}"/>
    <cellStyle name="_CMP" xfId="271" xr:uid="{94068DBC-0BB4-4FC8-8B9B-FA15C3E50712}"/>
    <cellStyle name="_DMND TOP80 0906" xfId="272" xr:uid="{D1F809F2-6B52-4D66-8FF0-A656424D8684}"/>
    <cellStyle name="_ETCH" xfId="273" xr:uid="{2DDEA477-5BA4-4C97-B336-219717B117C3}"/>
    <cellStyle name="_F3 ESCM data(David,0705)" xfId="274" xr:uid="{89F9372A-877E-4E55-AD3B-640684E428F7}"/>
    <cellStyle name="_F4 ESCM(Brian,0705) data" xfId="275" xr:uid="{4725FBBE-181D-4470-A373-B51C8E5E0DB7}"/>
    <cellStyle name="_F5 ESCM data" xfId="276" xr:uid="{74EB16DD-866E-4F90-9195-AFCD0FE1A297}"/>
    <cellStyle name="_F5CCS_Format" xfId="277" xr:uid="{73272A80-486E-46F3-92F9-151B38CC5E52}"/>
    <cellStyle name="_F6 ESCM data(景森)" xfId="278" xr:uid="{6FD08F6D-F90A-4AF7-A8D4-C0555763D8DB}"/>
    <cellStyle name="_F6_Tool_Qty_1031" xfId="279" xr:uid="{A04EF97E-6C45-4902-B7EA-BD39088F9402}"/>
    <cellStyle name="_F6_Tool_Qty_1031_(pba) DTA Allowance--20061231 for US GAAP" xfId="280" xr:uid="{510EC93F-95BA-450C-AEDB-9C26022C91E0}"/>
    <cellStyle name="_F6_Tool_Qty_1031_~6050548" xfId="281" xr:uid="{20C6A6F9-9272-42EC-99D6-5E837A738019}"/>
    <cellStyle name="_F6_Tool_Qty_1031_~6050548_(pba) DTA Allowance--20061231 for US GAAP" xfId="282" xr:uid="{19CF8BBE-1EF9-4DD2-8E5A-E5927BB89AF5}"/>
    <cellStyle name="_F6_Tool_Qty_1031_~6050548_Allowance--20061231_Final" xfId="283" xr:uid="{D18B4A3D-20C6-4295-A688-C1129F311C27}"/>
    <cellStyle name="_F6_Tool_Qty_1031_2005 300mm Scanner Fcst (V5.0C) 1007" xfId="284" xr:uid="{27779E21-4EB2-4644-A081-D04A524D8CD9}"/>
    <cellStyle name="_F6_Tool_Qty_1031_2005 300mm Scanner Fcst (V5.0C) 1007_(pba) DTA Allowance--20061231 for US GAAP" xfId="285" xr:uid="{26B1C3C0-578F-4A0C-8021-FBB2A8B2286E}"/>
    <cellStyle name="_F6_Tool_Qty_1031_2005 300mm Scanner Fcst (V5.0C) 1007_Allowance--20061231_Final" xfId="286" xr:uid="{04114F17-1175-4786-B91C-F5875556AB2F}"/>
    <cellStyle name="_F6_Tool_Qty_1031_2005 300mm Scanner Fcst (V5.0C) 1012" xfId="287" xr:uid="{39460B24-B4A7-4EC6-A7D4-3AAD99F61353}"/>
    <cellStyle name="_F6_Tool_Qty_1031_2005 300mm Scanner Fcst (V5.0C) 1012_(pba) DTA Allowance--20061231 for US GAAP" xfId="288" xr:uid="{FEF0585F-19B6-48DF-A2CA-919A6E8F1893}"/>
    <cellStyle name="_F6_Tool_Qty_1031_2005 300mm Scanner Fcst (V5.0C) 1012_Allowance--20061231_Final" xfId="289" xr:uid="{111FEAB3-FB33-43D3-B207-A2DC5C483431}"/>
    <cellStyle name="_F6_Tool_Qty_1031_2005 300mm Scanner Fcst (V5.0C2 with Flexibility) 0830" xfId="290" xr:uid="{67EAB618-88B5-4523-BC68-A423A52DB00F}"/>
    <cellStyle name="_F6_Tool_Qty_1031_2005 300mm Scanner Fcst (V5.0C2 with Flexibility) 0830_(pba) DTA Allowance--20061231 for US GAAP" xfId="291" xr:uid="{56199503-8BCB-46CE-9679-9CE7B28A861C}"/>
    <cellStyle name="_F6_Tool_Qty_1031_2005 300mm Scanner Fcst (V5.0C2 with Flexibility) 0830_Allowance--20061231_Final" xfId="292" xr:uid="{44694383-A3F0-450E-ACB9-3FC2BC95DCE5}"/>
    <cellStyle name="_F6_Tool_Qty_1031_300mm_193(1250)_Scanner_Trial_03102004" xfId="293" xr:uid="{B84E2948-AC0F-4AFC-83F9-6EE0DD212BD1}"/>
    <cellStyle name="_F6_Tool_Qty_1031_300mm_193(1250)_Scanner_Trial_03102004_(pba) DTA Allowance--20061231 for US GAAP" xfId="294" xr:uid="{76038FB3-6A30-4180-B560-B43BD4FB43AF}"/>
    <cellStyle name="_F6_Tool_Qty_1031_300mm_193(1250)_Scanner_Trial_03102004_Allowance--20061231_Final" xfId="295" xr:uid="{A961C45E-9FB6-47BB-8F00-1CD7F0216A1D}"/>
    <cellStyle name="_F6_Tool_Qty_1031_300mm_DUV_Scanner_Trial_03172004" xfId="296" xr:uid="{983A7D31-AE40-4821-B0D4-9E869A14BD39}"/>
    <cellStyle name="_F6_Tool_Qty_1031_300mm_DUV_Scanner_Trial_03172004_(pba) DTA Allowance--20061231 for US GAAP" xfId="297" xr:uid="{5DBAB8EE-7A38-4E6B-ACFD-77A7A785BB34}"/>
    <cellStyle name="_F6_Tool_Qty_1031_300mm_DUV_Scanner_Trial_03172004_Allowance--20061231_Final" xfId="298" xr:uid="{05D48CD3-70B0-4B78-BE63-DA01C669C2B6}"/>
    <cellStyle name="_F6_Tool_Qty_1031_Allowance--20061231_Final" xfId="299" xr:uid="{983A6B21-4CAA-4438-91A9-0AF42BD88F59}"/>
    <cellStyle name="_F6_Tool_Qty_1031_F12 Tool Release Control Table_040212" xfId="300" xr:uid="{F31CAB8B-455F-4440-ABDB-7B7B01DF8AD2}"/>
    <cellStyle name="_F6_Tool_Qty_1031_F12 Tool Release Control Table_040212_(pba) DTA Allowance--20061231 for US GAAP" xfId="301" xr:uid="{80F26957-2E39-48F5-B558-29FCF9E426A6}"/>
    <cellStyle name="_F6_Tool_Qty_1031_F12 Tool Release Control Table_040212_~6050548" xfId="302" xr:uid="{4B14D3AF-5F57-4391-AC03-BB86CD29F47D}"/>
    <cellStyle name="_F6_Tool_Qty_1031_F12 Tool Release Control Table_040212_~6050548_(pba) DTA Allowance--20061231 for US GAAP" xfId="303" xr:uid="{EE669E54-F2F5-4047-90C1-13A988DBB4C6}"/>
    <cellStyle name="_F6_Tool_Qty_1031_F12 Tool Release Control Table_040212_~6050548_Allowance--20061231_Final" xfId="304" xr:uid="{34381E2F-6065-4B44-93E6-848F0B9F2122}"/>
    <cellStyle name="_F6_Tool_Qty_1031_F12 Tool Release Control Table_040212_2005 300mm Scanner Fcst (V5.0C) 1007" xfId="305" xr:uid="{CF2FAC25-35D6-4B24-811A-FA954FB77554}"/>
    <cellStyle name="_F6_Tool_Qty_1031_F12 Tool Release Control Table_040212_2005 300mm Scanner Fcst (V5.0C) 1007_(pba) DTA Allowance--20061231 for US GAAP" xfId="306" xr:uid="{D363F886-B2CA-4D1F-884E-FE2565F38DCD}"/>
    <cellStyle name="_F6_Tool_Qty_1031_F12 Tool Release Control Table_040212_2005 300mm Scanner Fcst (V5.0C) 1007_Allowance--20061231_Final" xfId="307" xr:uid="{5085DBD3-F69A-4CBA-88E3-D4A8E37F64C7}"/>
    <cellStyle name="_F6_Tool_Qty_1031_F12 Tool Release Control Table_040212_2005 300mm Scanner Fcst (V5.0C) 1012" xfId="308" xr:uid="{B9D3684A-2729-42CD-AE0E-153F4438C423}"/>
    <cellStyle name="_F6_Tool_Qty_1031_F12 Tool Release Control Table_040212_2005 300mm Scanner Fcst (V5.0C) 1012_(pba) DTA Allowance--20061231 for US GAAP" xfId="309" xr:uid="{381AAF07-5078-458F-B4BC-3FED8CE26B1A}"/>
    <cellStyle name="_F6_Tool_Qty_1031_F12 Tool Release Control Table_040212_2005 300mm Scanner Fcst (V5.0C) 1012_Allowance--20061231_Final" xfId="310" xr:uid="{924D5848-5C47-45D4-8866-CB672D5C3C1E}"/>
    <cellStyle name="_F6_Tool_Qty_1031_F12 Tool Release Control Table_040212_2005 300mm Scanner Fcst (V5.0C2 with Flexibility) 0830" xfId="311" xr:uid="{FC64C630-D105-4576-A17F-8D5B0EFAF286}"/>
    <cellStyle name="_F6_Tool_Qty_1031_F12 Tool Release Control Table_040212_2005 300mm Scanner Fcst (V5.0C2 with Flexibility) 0830_(pba) DTA Allowance--20061231 for US GAAP" xfId="312" xr:uid="{47CF9CED-0C34-4588-B867-AEB5899C30EF}"/>
    <cellStyle name="_F6_Tool_Qty_1031_F12 Tool Release Control Table_040212_2005 300mm Scanner Fcst (V5.0C2 with Flexibility) 0830_Allowance--20061231_Final" xfId="313" xr:uid="{916E22B1-A86D-4124-A6A2-B050AC692D6C}"/>
    <cellStyle name="_F6_Tool_Qty_1031_F12 Tool Release Control Table_040212_Allowance--20061231_Final" xfId="314" xr:uid="{2B1BC3E4-75B4-4571-AE72-1B3834843383}"/>
    <cellStyle name="_F6_Tool_Qty_1031_F12 Tool Release Control Table_040317" xfId="315" xr:uid="{4AEEF454-DF7D-4F8A-B50F-A89A39EB5A01}"/>
    <cellStyle name="_F6_Tool_Qty_1031_F12 Tool Release Control Table_040317_(pba) DTA Allowance--20061231 for US GAAP" xfId="316" xr:uid="{C5FBCFFF-F949-4F1E-AD25-D43F62419236}"/>
    <cellStyle name="_F6_Tool_Qty_1031_F12 Tool Release Control Table_040317_Allowance--20061231_Final" xfId="317" xr:uid="{F95E289B-C7C3-4294-A2BC-45645F6CD0F4}"/>
    <cellStyle name="_F6_Tool_Qty_1031_F12 Tool Release Control Table_Draf2" xfId="318" xr:uid="{78358F2B-014F-472C-A864-959677E9490C}"/>
    <cellStyle name="_F6_Tool_Qty_1031_F12 Tool Release Control Table_Draf2_(pba) DTA Allowance--20061231 for US GAAP" xfId="319" xr:uid="{2AA5DCD3-13DC-4A3A-8669-F26083337FA6}"/>
    <cellStyle name="_F6_Tool_Qty_1031_F12 Tool Release Control Table_Draf2_Allowance--20061231_Final" xfId="320" xr:uid="{AD3A992A-ADB0-4848-BD54-8DF7B45EEF5F}"/>
    <cellStyle name="_F6_Tool_Qty_1031_F12 Un-arrived Tool_040714" xfId="321" xr:uid="{0D31B8C0-1685-46BE-AFB9-01DF02E1D653}"/>
    <cellStyle name="_F6_Tool_Qty_1031_F12 Un-arrived Tool_040714_(pba) DTA Allowance--20061231 for US GAAP" xfId="322" xr:uid="{FB0383FF-E372-476E-B594-FA6087F1B4D7}"/>
    <cellStyle name="_F6_Tool_Qty_1031_F12 Un-arrived Tool_040714_Allowance--20061231_Final" xfId="323" xr:uid="{53EA1CC0-B745-4443-85AD-6A272E6C561E}"/>
    <cellStyle name="_F6_Tool_Qty_1031_F12-P2 Tool list - v510.0304" xfId="324" xr:uid="{FE5B0728-8D61-4AE5-8786-E213FFEF6876}"/>
    <cellStyle name="_F6_Tool_Qty_1031_F12-P2 Tool list - v510.0304_(pba) DTA Allowance--20061231 for US GAAP" xfId="325" xr:uid="{0C924BCC-5C73-4AA9-94DE-56C6AB62F4DA}"/>
    <cellStyle name="_F6_Tool_Qty_1031_F12-P2 Tool list - v510.0304_Allowance--20061231_Final" xfId="326" xr:uid="{643D9A04-2990-42FE-9A5B-230A78098570}"/>
    <cellStyle name="_F6_Tool_Qty_1031_F12-P2 Un-arrived Tool_041013" xfId="327" xr:uid="{ECE1034E-BA97-4186-BB5E-1E7D05621E3B}"/>
    <cellStyle name="_F6_Tool_Qty_1031_F12-P2 Un-arrived Tool_041013_(pba) DTA Allowance--20061231 for US GAAP" xfId="328" xr:uid="{742DBDF0-67C0-4A86-89CC-EE1294E4C0FD}"/>
    <cellStyle name="_F6_Tool_Qty_1031_F12-P2 Un-arrived Tool_041013_Allowance--20061231_Final" xfId="329" xr:uid="{8E2DA156-581A-44D3-AFC9-D75DDD094E7E}"/>
    <cellStyle name="_F6_Tool_Qty_1031_F12-P3 Tool list - 041013" xfId="330" xr:uid="{DA6C7F83-9646-40C3-A92C-960563C02198}"/>
    <cellStyle name="_F6_Tool_Qty_1031_F12-P3 Tool list - 041013_(pba) DTA Allowance--20061231 for US GAAP" xfId="331" xr:uid="{88270B42-45ED-4C5D-83F3-74D626DACAFB}"/>
    <cellStyle name="_F6_Tool_Qty_1031_F12-P3 Tool list - 041013_Allowance--20061231_Final" xfId="332" xr:uid="{1761EA8D-9E2E-461A-A3F4-382189579380}"/>
    <cellStyle name="_F6_Tool_Qty_1031_F12-P3 Tool List_v.451.1213" xfId="333" xr:uid="{82CA83F4-D753-4F8D-9289-F27871099828}"/>
    <cellStyle name="_F6_Tool_Qty_1031_F12-P3 Tool List_v.451.1213_(pba) DTA Allowance--20061231 for US GAAP" xfId="334" xr:uid="{E453E7DD-6DD3-4039-9B95-8288BF99C764}"/>
    <cellStyle name="_F6_Tool_Qty_1031_F12-P3 Tool List_v.451.1213_Allowance--20061231_Final" xfId="335" xr:uid="{7654ED5E-4639-4D56-9AA7-43F770F720C6}"/>
    <cellStyle name="_F6_Tool_Qty_1031_F12-P3 Tool List_v.452.1222" xfId="336" xr:uid="{20ABAC52-391F-4306-9B9E-F31ED674C17C}"/>
    <cellStyle name="_F6_Tool_Qty_1031_F12-P3 Tool List_v.452.1222_(pba) DTA Allowance--20061231 for US GAAP" xfId="337" xr:uid="{1EA1FF46-35D5-481A-A7D8-482227FBC30B}"/>
    <cellStyle name="_F6_Tool_Qty_1031_F12-P3 Tool List_v.452.1222_Allowance--20061231_Final" xfId="338" xr:uid="{BC3E3F66-4058-4D4D-9630-8279C64A52DA}"/>
    <cellStyle name="_F6_Tool_Qty_1031_F12-P3 Tool List_v.501.0105" xfId="339" xr:uid="{9BD99661-2D3A-400B-96CB-76D1B45ECF64}"/>
    <cellStyle name="_F6_Tool_Qty_1031_F12-P3 Tool List_v.501.0105_(pba) DTA Allowance--20061231 for US GAAP" xfId="340" xr:uid="{66CC219F-5F7C-45CA-B6FA-C8038D910FFC}"/>
    <cellStyle name="_F6_Tool_Qty_1031_F12-P3 Tool List_v.501.0105_Allowance--20061231_Final" xfId="341" xr:uid="{B12B2ADB-ACFE-4502-BE40-32DFD3A23F90}"/>
    <cellStyle name="_F6_Tool_Qty_1031_F12-P3 Tool List_v.501.0107" xfId="342" xr:uid="{E225DEAB-8AC5-4151-B1AC-16983C4A11D1}"/>
    <cellStyle name="_F6_Tool_Qty_1031_F12-P3 Tool List_v.501.0107_(pba) DTA Allowance--20061231 for US GAAP" xfId="343" xr:uid="{5BA94694-A2A2-4FB0-9005-6091A6AC1FBB}"/>
    <cellStyle name="_F6_Tool_Qty_1031_F12-P3 Tool List_v.501.0107_Allowance--20061231_Final" xfId="344" xr:uid="{3154F43E-DFDF-49C0-9D2E-3F4EEDA83920}"/>
    <cellStyle name="_F6_Tool_Qty_1031_F12-P3 Tool List_v.504.0117" xfId="345" xr:uid="{73557C54-868B-4768-AFA6-0D08A73C4039}"/>
    <cellStyle name="_F6_Tool_Qty_1031_F12-P3 Tool List_v.504.0117_(pba) DTA Allowance--20061231 for US GAAP" xfId="346" xr:uid="{3EB33516-C667-47BC-BDBC-D3BD3A5BEF84}"/>
    <cellStyle name="_F6_Tool_Qty_1031_F12-P3 Tool List_v.504.0117_Allowance--20061231_Final" xfId="347" xr:uid="{5B2C4BBF-758B-4F32-AD06-DB96ED9D4C42}"/>
    <cellStyle name="_F6_Tool_Qty_1031_F12-P3 Tool List_v.505.0124" xfId="348" xr:uid="{3F721DFD-83A0-4BEC-ADA9-D2D0C8D62B0B}"/>
    <cellStyle name="_F6_Tool_Qty_1031_F12-P3 Tool List_v.505.0124_(pba) DTA Allowance--20061231 for US GAAP" xfId="349" xr:uid="{6FCCA4F6-0BCF-4E7F-A7A7-D77D0926687E}"/>
    <cellStyle name="_F6_Tool_Qty_1031_F12-P3 Tool List_v.505.0124_Allowance--20061231_Final" xfId="350" xr:uid="{91A27C58-CC5C-48F4-AC36-23AFB29E7FA5}"/>
    <cellStyle name="_F6_Tool_Qty_1031_F12-P3 Tool List_v.505.0128" xfId="351" xr:uid="{4E7ED046-14CA-43CC-A469-7E5E1702F373}"/>
    <cellStyle name="_F6_Tool_Qty_1031_F12-P3 Tool List_v.505.0128_(pba) DTA Allowance--20061231 for US GAAP" xfId="352" xr:uid="{A97583EF-A701-492C-B7AA-B10D2C48B7B9}"/>
    <cellStyle name="_F6_Tool_Qty_1031_F12-P3 Tool List_v.505.0128_Allowance--20061231_Final" xfId="353" xr:uid="{C5FE30F5-BEAC-47AE-B2D4-6F40B08818FE}"/>
    <cellStyle name="_F6_Tool_Qty_1031_F12-P3 Tool List_v.509.0225" xfId="354" xr:uid="{D5FF26EB-5E18-42B1-B808-4B91A927A947}"/>
    <cellStyle name="_F6_Tool_Qty_1031_F12-P3 Tool List_v.509.0225.1" xfId="355" xr:uid="{5E09206E-597D-450C-A6B9-795484410600}"/>
    <cellStyle name="_F6_Tool_Qty_1031_F12-P3 Tool List_v.509.0225.1_(pba) DTA Allowance--20061231 for US GAAP" xfId="356" xr:uid="{4040E8A3-D41D-49A0-A9DD-6852C0401D39}"/>
    <cellStyle name="_F6_Tool_Qty_1031_F12-P3 Tool List_v.509.0225.1_Allowance--20061231_Final" xfId="357" xr:uid="{06D75C2B-EDDE-45D5-9EBE-478A010A0CAD}"/>
    <cellStyle name="_F6_Tool_Qty_1031_F12-P3 Tool List_v.509.0225_(pba) DTA Allowance--20061231 for US GAAP" xfId="358" xr:uid="{44AED6B1-4F2F-4E22-A94D-643923841CD1}"/>
    <cellStyle name="_F6_Tool_Qty_1031_F12-P3 Tool List_v.509.0225_Allowance--20061231_Final" xfId="359" xr:uid="{76C87726-F02C-4863-B4D4-B00533AE9C47}"/>
    <cellStyle name="_F6_Tool_Qty_1031_F12-P3 Un-arrived Tool_041008" xfId="360" xr:uid="{6C2BB5DD-789E-4120-99C2-7E991E4BF0A6}"/>
    <cellStyle name="_F6_Tool_Qty_1031_F12-P3 Un-arrived Tool_041008_(pba) DTA Allowance--20061231 for US GAAP" xfId="361" xr:uid="{DC56A3D1-6FE0-4209-8F98-DADA606FDE5F}"/>
    <cellStyle name="_F6_Tool_Qty_1031_F12-P3 Un-arrived Tool_041008_Allowance--20061231_Final" xfId="362" xr:uid="{3DB5ABD8-5E5F-4F97-8A68-72EA5BD413BD}"/>
    <cellStyle name="_F6_Tool_Qty_1031_Fab Tool Delivery Mismatch List Format-1128" xfId="363" xr:uid="{7E3A49FC-2F32-4E7E-80FA-13027B02F106}"/>
    <cellStyle name="_F6_Tool_Qty_1031_Fab Tool Delivery Mismatch List Format-1128_(pba) DTA Allowance--20061231 for US GAAP" xfId="364" xr:uid="{840B9472-9326-4119-8804-88AE07F9B93E}"/>
    <cellStyle name="_F6_Tool_Qty_1031_Fab Tool Delivery Mismatch List Format-1128_~6050548" xfId="365" xr:uid="{A17A68C8-4A5F-4806-A0A1-09938C5F553E}"/>
    <cellStyle name="_F6_Tool_Qty_1031_Fab Tool Delivery Mismatch List Format-1128_~6050548_(pba) DTA Allowance--20061231 for US GAAP" xfId="366" xr:uid="{8171CD82-7298-48FC-8CCA-A2122AC8BA63}"/>
    <cellStyle name="_F6_Tool_Qty_1031_Fab Tool Delivery Mismatch List Format-1128_~6050548_Allowance--20061231_Final" xfId="367" xr:uid="{DEA0CAB7-4625-40E1-BA0B-C825D94F2924}"/>
    <cellStyle name="_F6_Tool_Qty_1031_Fab Tool Delivery Mismatch List Format-1128_2005 300mm Scanner Fcst (V5.0C) 1007" xfId="368" xr:uid="{28BFCAFB-7EC4-4501-B027-8BDE48FBB71D}"/>
    <cellStyle name="_F6_Tool_Qty_1031_Fab Tool Delivery Mismatch List Format-1128_2005 300mm Scanner Fcst (V5.0C) 1007_(pba) DTA Allowance--20061231 for US GAAP" xfId="369" xr:uid="{27EE7B3E-01E1-4ADA-B980-77AB0B281645}"/>
    <cellStyle name="_F6_Tool_Qty_1031_Fab Tool Delivery Mismatch List Format-1128_2005 300mm Scanner Fcst (V5.0C) 1007_Allowance--20061231_Final" xfId="370" xr:uid="{2B9A360B-F2DA-411E-A113-63425E545CD1}"/>
    <cellStyle name="_F6_Tool_Qty_1031_Fab Tool Delivery Mismatch List Format-1128_2005 300mm Scanner Fcst (V5.0C) 1012" xfId="371" xr:uid="{00CE0B0F-0DF8-43B9-8451-ACBB1D20C117}"/>
    <cellStyle name="_F6_Tool_Qty_1031_Fab Tool Delivery Mismatch List Format-1128_2005 300mm Scanner Fcst (V5.0C) 1012_(pba) DTA Allowance--20061231 for US GAAP" xfId="372" xr:uid="{487B2B97-54CB-464C-8196-8FBA75252B46}"/>
    <cellStyle name="_F6_Tool_Qty_1031_Fab Tool Delivery Mismatch List Format-1128_2005 300mm Scanner Fcst (V5.0C) 1012_Allowance--20061231_Final" xfId="373" xr:uid="{4265B448-A2A8-4988-90E8-95024C857CFE}"/>
    <cellStyle name="_F6_Tool_Qty_1031_Fab Tool Delivery Mismatch List Format-1128_2005 300mm Scanner Fcst (V5.0C2 with Flexibility) 0830" xfId="374" xr:uid="{CE2256E2-F8F0-4E4E-9670-5DD5BE8FFE06}"/>
    <cellStyle name="_F6_Tool_Qty_1031_Fab Tool Delivery Mismatch List Format-1128_2005 300mm Scanner Fcst (V5.0C2 with Flexibility) 0830_(pba) DTA Allowance--20061231 for US GAAP" xfId="375" xr:uid="{B6168F36-777C-4243-963C-B77DFB01FA1E}"/>
    <cellStyle name="_F6_Tool_Qty_1031_Fab Tool Delivery Mismatch List Format-1128_2005 300mm Scanner Fcst (V5.0C2 with Flexibility) 0830_Allowance--20061231_Final" xfId="376" xr:uid="{0666564F-1B33-47C5-879E-8DAFA6D51C51}"/>
    <cellStyle name="_F6_Tool_Qty_1031_Fab Tool Delivery Mismatch List Format-1128_Allowance--20061231_Final" xfId="377" xr:uid="{ABA5B6DA-5957-4CC1-B700-05306DFC5B88}"/>
    <cellStyle name="_F6_Tool_Qty_1031_Fab Tool Delivery Mismatch List Format-1128_F12 Tool Release Control Table_040212" xfId="378" xr:uid="{34EE1876-FD49-4589-A054-65E07A0DAFCE}"/>
    <cellStyle name="_F6_Tool_Qty_1031_Fab Tool Delivery Mismatch List Format-1128_F12 Tool Release Control Table_040212_(pba) DTA Allowance--20061231 for US GAAP" xfId="379" xr:uid="{BAA3CE6F-8DC5-41B5-BFC3-FACB3C9F3A8B}"/>
    <cellStyle name="_F6_Tool_Qty_1031_Fab Tool Delivery Mismatch List Format-1128_F12 Tool Release Control Table_040212_~6050548" xfId="380" xr:uid="{57C99CEF-940F-45C4-8455-104558911C36}"/>
    <cellStyle name="_F6_Tool_Qty_1031_Fab Tool Delivery Mismatch List Format-1128_F12 Tool Release Control Table_040212_~6050548_(pba) DTA Allowance--20061231 for US GAAP" xfId="381" xr:uid="{983149D4-E5B3-4AD0-9C58-EEE452380003}"/>
    <cellStyle name="_F6_Tool_Qty_1031_Fab Tool Delivery Mismatch List Format-1128_F12 Tool Release Control Table_040212_~6050548_Allowance--20061231_Final" xfId="382" xr:uid="{09626F37-A93E-412B-BF82-D70DFDA83D95}"/>
    <cellStyle name="_F6_Tool_Qty_1031_Fab Tool Delivery Mismatch List Format-1128_F12 Tool Release Control Table_040212_2005 300mm Scanner Fcst (V5.0C) 1007" xfId="383" xr:uid="{1554F77A-3A37-47FB-9081-CE9C055239DD}"/>
    <cellStyle name="_F6_Tool_Qty_1031_Fab Tool Delivery Mismatch List Format-1128_F12 Tool Release Control Table_040212_2005 300mm Scanner Fcst (V5.0C) 1007_(pba) DTA Allowance--20061231 for US GAAP" xfId="384" xr:uid="{5572FB7D-2AEE-4315-BC91-1733411E0C3B}"/>
    <cellStyle name="_F6_Tool_Qty_1031_Fab Tool Delivery Mismatch List Format-1128_F12 Tool Release Control Table_040212_2005 300mm Scanner Fcst (V5.0C) 1007_Allowance--20061231_Final" xfId="385" xr:uid="{722CA138-2516-4D20-8F60-FCE47590F5A6}"/>
    <cellStyle name="_F6_Tool_Qty_1031_Fab Tool Delivery Mismatch List Format-1128_F12 Tool Release Control Table_040212_2005 300mm Scanner Fcst (V5.0C) 1012" xfId="386" xr:uid="{6F8C4A90-2C67-44FB-9FAB-DDB253678E1F}"/>
    <cellStyle name="_F6_Tool_Qty_1031_Fab Tool Delivery Mismatch List Format-1128_F12 Tool Release Control Table_040212_2005 300mm Scanner Fcst (V5.0C) 1012_(pba) DTA Allowance--20061231 for US GAAP" xfId="387" xr:uid="{D074C5F4-821F-41D6-9BF6-66A3B26167B2}"/>
    <cellStyle name="_F6_Tool_Qty_1031_Fab Tool Delivery Mismatch List Format-1128_F12 Tool Release Control Table_040212_2005 300mm Scanner Fcst (V5.0C) 1012_Allowance--20061231_Final" xfId="388" xr:uid="{61DEE05B-AFEB-4D4E-9887-0F7933B3CDA2}"/>
    <cellStyle name="_F6_Tool_Qty_1031_Fab Tool Delivery Mismatch List Format-1128_F12 Tool Release Control Table_040212_2005 300mm Scanner Fcst (V5.0C2 with Flexibility) 0830" xfId="389" xr:uid="{DE69F83A-B2C3-40FF-89EC-3D9A08B3FD8A}"/>
    <cellStyle name="_F6_Tool_Qty_1031_Fab Tool Delivery Mismatch List Format-1128_F12 Tool Release Control Table_040212_2005 300mm Scanner Fcst (V5.0C2 with Flexibility) 0830_(pba) DTA Allowance--20061231 for US GAAP" xfId="390" xr:uid="{8E612C2D-A845-48BD-8DAA-23A621A34F1A}"/>
    <cellStyle name="_F6_Tool_Qty_1031_Fab Tool Delivery Mismatch List Format-1128_F12 Tool Release Control Table_040212_2005 300mm Scanner Fcst (V5.0C2 with Flexibility) 0830_Allowance--20061231_Final" xfId="391" xr:uid="{5B415865-F0D5-47C0-8084-F8A7E58F057D}"/>
    <cellStyle name="_F6_Tool_Qty_1031_Fab Tool Delivery Mismatch List Format-1128_F12 Tool Release Control Table_040212_Allowance--20061231_Final" xfId="392" xr:uid="{F13C0EA8-B423-4A75-B20E-7FA1F303BDA9}"/>
    <cellStyle name="_F6_Tool_Qty_1031_Fab Tool Delivery Mismatch List Format-1128_Fab12 Tools Delivery Mismatch 1205" xfId="393" xr:uid="{4CC7D441-F930-4B7C-B8F4-314449EDDBF7}"/>
    <cellStyle name="_F6_Tool_Qty_1031_Fab Tool Delivery Mismatch List Format-1128_Fab12 Tools Delivery Mismatch 1205_(pba) DTA Allowance--20061231 for US GAAP" xfId="394" xr:uid="{DC7357BE-12E4-4E29-A971-D367DA0F4BC9}"/>
    <cellStyle name="_F6_Tool_Qty_1031_Fab Tool Delivery Mismatch List Format-1128_Fab12 Tools Delivery Mismatch 1205_~6050548" xfId="395" xr:uid="{8E844211-246D-4D86-A866-817959C0728E}"/>
    <cellStyle name="_F6_Tool_Qty_1031_Fab Tool Delivery Mismatch List Format-1128_Fab12 Tools Delivery Mismatch 1205_~6050548_(pba) DTA Allowance--20061231 for US GAAP" xfId="396" xr:uid="{3EE6B708-142F-43A5-BC88-0C119CAEAC77}"/>
    <cellStyle name="_F6_Tool_Qty_1031_Fab Tool Delivery Mismatch List Format-1128_Fab12 Tools Delivery Mismatch 1205_~6050548_Allowance--20061231_Final" xfId="397" xr:uid="{4CA4E215-D979-428B-8664-1EA9C9EFC006}"/>
    <cellStyle name="_F6_Tool_Qty_1031_Fab Tool Delivery Mismatch List Format-1128_Fab12 Tools Delivery Mismatch 1205_2005 300mm Scanner Fcst (V5.0C) 1007" xfId="398" xr:uid="{F45EA2E3-8638-4911-88C9-64031C57DD8B}"/>
    <cellStyle name="_F6_Tool_Qty_1031_Fab Tool Delivery Mismatch List Format-1128_Fab12 Tools Delivery Mismatch 1205_2005 300mm Scanner Fcst (V5.0C) 1007_(pba) DTA Allowance--20061231 for US GAAP" xfId="399" xr:uid="{C530667A-9190-4940-AA1E-4F01E08C337F}"/>
    <cellStyle name="_F6_Tool_Qty_1031_Fab Tool Delivery Mismatch List Format-1128_Fab12 Tools Delivery Mismatch 1205_2005 300mm Scanner Fcst (V5.0C) 1007_Allowance--20061231_Final" xfId="400" xr:uid="{25E7D805-B6F7-4641-8A6D-E5312A49376A}"/>
    <cellStyle name="_F6_Tool_Qty_1031_Fab Tool Delivery Mismatch List Format-1128_Fab12 Tools Delivery Mismatch 1205_2005 300mm Scanner Fcst (V5.0C) 1012" xfId="401" xr:uid="{EDC673C4-2215-4DBE-B1E3-B87342109AF5}"/>
    <cellStyle name="_F6_Tool_Qty_1031_Fab Tool Delivery Mismatch List Format-1128_Fab12 Tools Delivery Mismatch 1205_2005 300mm Scanner Fcst (V5.0C) 1012_(pba) DTA Allowance--20061231 for US GAAP" xfId="402" xr:uid="{4392BF8C-8EF4-40FF-AEDE-160BE0B42C02}"/>
    <cellStyle name="_F6_Tool_Qty_1031_Fab Tool Delivery Mismatch List Format-1128_Fab12 Tools Delivery Mismatch 1205_2005 300mm Scanner Fcst (V5.0C) 1012_Allowance--20061231_Final" xfId="403" xr:uid="{E27E9F12-B713-49D5-B633-A783072178E1}"/>
    <cellStyle name="_F6_Tool_Qty_1031_Fab Tool Delivery Mismatch List Format-1128_Fab12 Tools Delivery Mismatch 1205_2005 300mm Scanner Fcst (V5.0C2 with Flexibility) 0830" xfId="404" xr:uid="{8B44B811-69DE-49F1-BD7E-A210E934B65F}"/>
    <cellStyle name="_F6_Tool_Qty_1031_Fab Tool Delivery Mismatch List Format-1128_Fab12 Tools Delivery Mismatch 1205_2005 300mm Scanner Fcst (V5.0C2 with Flexibility) 0830_(pba) DTA Allowance--20061231 for US GAAP" xfId="405" xr:uid="{5FE578E3-013F-4783-B945-5AC3D199882F}"/>
    <cellStyle name="_F6_Tool_Qty_1031_Fab Tool Delivery Mismatch List Format-1128_Fab12 Tools Delivery Mismatch 1205_2005 300mm Scanner Fcst (V5.0C2 with Flexibility) 0830_Allowance--20061231_Final" xfId="406" xr:uid="{C63B4713-40CD-4DCA-B069-33C1F3588902}"/>
    <cellStyle name="_F6_Tool_Qty_1031_Fab Tool Delivery Mismatch List Format-1128_Fab12 Tools Delivery Mismatch 1205_Allowance--20061231_Final" xfId="407" xr:uid="{ED73467E-EAEE-4AB5-AFD9-072810F277D9}"/>
    <cellStyle name="_F6_Tool_Qty_1031_Fab Tool Delivery Mismatch List Format-1128_Tool Move in List Control Format-1204" xfId="408" xr:uid="{3A18EF31-29A5-4DB2-BC35-EBFE25C5FA8A}"/>
    <cellStyle name="_F6_Tool_Qty_1031_Fab Tool Delivery Mismatch List Format-1128_Tool Move in List Control Format-1204_(pba) DTA Allowance--20061231 for US GAAP" xfId="409" xr:uid="{17052CE3-5053-41F2-8F6E-15A31DF99323}"/>
    <cellStyle name="_F6_Tool_Qty_1031_Fab Tool Delivery Mismatch List Format-1128_Tool Move in List Control Format-1204_~6050548" xfId="410" xr:uid="{8912DC87-9288-4023-A4AC-F98F55E4A384}"/>
    <cellStyle name="_F6_Tool_Qty_1031_Fab Tool Delivery Mismatch List Format-1128_Tool Move in List Control Format-1204_~6050548_(pba) DTA Allowance--20061231 for US GAAP" xfId="411" xr:uid="{C1D3B533-1080-46E3-A96F-A3AFA32165F3}"/>
    <cellStyle name="_F6_Tool_Qty_1031_Fab Tool Delivery Mismatch List Format-1128_Tool Move in List Control Format-1204_~6050548_Allowance--20061231_Final" xfId="412" xr:uid="{4A48D6F8-F4BD-4AB5-8CF3-7B2B1DBB46FF}"/>
    <cellStyle name="_F6_Tool_Qty_1031_Fab Tool Delivery Mismatch List Format-1128_Tool Move in List Control Format-1204_2005 300mm Scanner Fcst (V5.0C) 1007" xfId="413" xr:uid="{65365779-2DFE-4D3B-B510-DCD80A136223}"/>
    <cellStyle name="_F6_Tool_Qty_1031_Fab Tool Delivery Mismatch List Format-1128_Tool Move in List Control Format-1204_2005 300mm Scanner Fcst (V5.0C) 1007_(pba) DTA Allowance--20061231 for US GAAP" xfId="414" xr:uid="{5E9E8A8B-4078-4CCD-B053-E42E1A130331}"/>
    <cellStyle name="_F6_Tool_Qty_1031_Fab Tool Delivery Mismatch List Format-1128_Tool Move in List Control Format-1204_2005 300mm Scanner Fcst (V5.0C) 1007_Allowance--20061231_Final" xfId="415" xr:uid="{C27C714D-14F8-4CDE-8A6F-7E7F808B5375}"/>
    <cellStyle name="_F6_Tool_Qty_1031_Fab Tool Delivery Mismatch List Format-1128_Tool Move in List Control Format-1204_2005 300mm Scanner Fcst (V5.0C) 1012" xfId="416" xr:uid="{D223859D-6955-4A23-8E4B-06F620010F86}"/>
    <cellStyle name="_F6_Tool_Qty_1031_Fab Tool Delivery Mismatch List Format-1128_Tool Move in List Control Format-1204_2005 300mm Scanner Fcst (V5.0C) 1012_(pba) DTA Allowance--20061231 for US GAAP" xfId="417" xr:uid="{DD2776EE-A806-413F-BDC5-C0D91615C8E1}"/>
    <cellStyle name="_F6_Tool_Qty_1031_Fab Tool Delivery Mismatch List Format-1128_Tool Move in List Control Format-1204_2005 300mm Scanner Fcst (V5.0C) 1012_Allowance--20061231_Final" xfId="418" xr:uid="{08502DD3-0569-4530-8ECD-45D37EE91CBD}"/>
    <cellStyle name="_F6_Tool_Qty_1031_Fab Tool Delivery Mismatch List Format-1128_Tool Move in List Control Format-1204_2005 300mm Scanner Fcst (V5.0C2 with Flexibility) 0830" xfId="419" xr:uid="{F19F8896-CF1E-4696-AB89-75F9FA1F9F06}"/>
    <cellStyle name="_F6_Tool_Qty_1031_Fab Tool Delivery Mismatch List Format-1128_Tool Move in List Control Format-1204_2005 300mm Scanner Fcst (V5.0C2 with Flexibility) 0830_(pba) DTA Allowance--20061231 for US GAAP" xfId="420" xr:uid="{D1E04C68-CC98-487E-8B40-ABCE945A8575}"/>
    <cellStyle name="_F6_Tool_Qty_1031_Fab Tool Delivery Mismatch List Format-1128_Tool Move in List Control Format-1204_2005 300mm Scanner Fcst (V5.0C2 with Flexibility) 0830_Allowance--20061231_Final" xfId="421" xr:uid="{55E2C68D-44AF-453B-AFCE-821CD5A17AA9}"/>
    <cellStyle name="_F6_Tool_Qty_1031_Fab Tool Delivery Mismatch List Format-1128_Tool Move in List Control Format-1204_Allowance--20061231_Final" xfId="422" xr:uid="{470399C0-5951-4B98-8424-C7B514AFC231}"/>
    <cellStyle name="_F6_Tool_Qty_1031_Fab12 Tools Delivery Mismatch 1205" xfId="423" xr:uid="{E64ABF31-B481-4F2A-B2B0-1374639D1A52}"/>
    <cellStyle name="_F6_Tool_Qty_1031_Fab12 Tools Delivery Mismatch 1205_(pba) DTA Allowance--20061231 for US GAAP" xfId="424" xr:uid="{4A5F5991-DF89-468A-B568-3A32D4F3B971}"/>
    <cellStyle name="_F6_Tool_Qty_1031_Fab12 Tools Delivery Mismatch 1205_~6050548" xfId="425" xr:uid="{66693727-A8A7-40D2-8071-500DB8DF7A80}"/>
    <cellStyle name="_F6_Tool_Qty_1031_Fab12 Tools Delivery Mismatch 1205_~6050548_(pba) DTA Allowance--20061231 for US GAAP" xfId="426" xr:uid="{56864507-7E99-4C89-AD9D-101D26B3B7E9}"/>
    <cellStyle name="_F6_Tool_Qty_1031_Fab12 Tools Delivery Mismatch 1205_~6050548_Allowance--20061231_Final" xfId="427" xr:uid="{38147AAA-1146-4218-8E63-378307879CC3}"/>
    <cellStyle name="_F6_Tool_Qty_1031_Fab12 Tools Delivery Mismatch 1205_2005 300mm Scanner Fcst (V5.0C) 1007" xfId="428" xr:uid="{102A0EE7-AA60-488E-8D7F-E68F9173645D}"/>
    <cellStyle name="_F6_Tool_Qty_1031_Fab12 Tools Delivery Mismatch 1205_2005 300mm Scanner Fcst (V5.0C) 1007_(pba) DTA Allowance--20061231 for US GAAP" xfId="429" xr:uid="{8E25209B-1968-4776-8A70-13113D2BDA01}"/>
    <cellStyle name="_F6_Tool_Qty_1031_Fab12 Tools Delivery Mismatch 1205_2005 300mm Scanner Fcst (V5.0C) 1007_Allowance--20061231_Final" xfId="430" xr:uid="{E80106A6-166E-4EBE-88A8-A8F01EC8FBB9}"/>
    <cellStyle name="_F6_Tool_Qty_1031_Fab12 Tools Delivery Mismatch 1205_2005 300mm Scanner Fcst (V5.0C) 1012" xfId="431" xr:uid="{67F9E40C-9886-477D-9FFD-C636CE926479}"/>
    <cellStyle name="_F6_Tool_Qty_1031_Fab12 Tools Delivery Mismatch 1205_2005 300mm Scanner Fcst (V5.0C) 1012_(pba) DTA Allowance--20061231 for US GAAP" xfId="432" xr:uid="{34F726CE-427A-493B-93C1-65F942FCBA88}"/>
    <cellStyle name="_F6_Tool_Qty_1031_Fab12 Tools Delivery Mismatch 1205_2005 300mm Scanner Fcst (V5.0C) 1012_Allowance--20061231_Final" xfId="433" xr:uid="{A8839372-BC83-4511-B68D-8985AD862D84}"/>
    <cellStyle name="_F6_Tool_Qty_1031_Fab12 Tools Delivery Mismatch 1205_2005 300mm Scanner Fcst (V5.0C2 with Flexibility) 0830" xfId="434" xr:uid="{F789158A-BFC7-456C-A5BF-65A4AD927913}"/>
    <cellStyle name="_F6_Tool_Qty_1031_Fab12 Tools Delivery Mismatch 1205_2005 300mm Scanner Fcst (V5.0C2 with Flexibility) 0830_(pba) DTA Allowance--20061231 for US GAAP" xfId="435" xr:uid="{C9EFC6D5-9C59-4D4E-8A45-EC744A0CF3D1}"/>
    <cellStyle name="_F6_Tool_Qty_1031_Fab12 Tools Delivery Mismatch 1205_2005 300mm Scanner Fcst (V5.0C2 with Flexibility) 0830_Allowance--20061231_Final" xfId="436" xr:uid="{CA0AD348-D8B5-4AFD-851C-3EEB953697BF}"/>
    <cellStyle name="_F6_Tool_Qty_1031_Fab12 Tools Delivery Mismatch 1205_Allowance--20061231_Final" xfId="437" xr:uid="{04B11982-64A8-472B-932C-8CDD5F7437D1}"/>
    <cellStyle name="_F6_Tool_Qty_1031_Tool Move in List Control Format-1128" xfId="438" xr:uid="{A730154D-86DF-4B8F-BE65-18CD086810A6}"/>
    <cellStyle name="_F6_Tool_Qty_1031_Tool Move in List Control Format-1128_(pba) DTA Allowance--20061231 for US GAAP" xfId="439" xr:uid="{E43A6CF3-8223-4062-80BD-E0852B01C56F}"/>
    <cellStyle name="_F6_Tool_Qty_1031_Tool Move in List Control Format-1128_~6050548" xfId="440" xr:uid="{379ABD0E-3DF8-48FC-A5F6-F05FBB67B8B7}"/>
    <cellStyle name="_F6_Tool_Qty_1031_Tool Move in List Control Format-1128_~6050548_(pba) DTA Allowance--20061231 for US GAAP" xfId="441" xr:uid="{8DF2F126-88A3-4105-9052-37A519E3EA42}"/>
    <cellStyle name="_F6_Tool_Qty_1031_Tool Move in List Control Format-1128_~6050548_Allowance--20061231_Final" xfId="442" xr:uid="{B69464DD-5D8A-4CF3-BB02-43574D834A01}"/>
    <cellStyle name="_F6_Tool_Qty_1031_Tool Move in List Control Format-1128_2005 300mm Scanner Fcst (V5.0C) 1007" xfId="443" xr:uid="{DFF60823-BA0D-4209-9618-59BAB951B60B}"/>
    <cellStyle name="_F6_Tool_Qty_1031_Tool Move in List Control Format-1128_2005 300mm Scanner Fcst (V5.0C) 1007_(pba) DTA Allowance--20061231 for US GAAP" xfId="444" xr:uid="{96EC6E03-D143-426E-A1BC-70C4D46B93CC}"/>
    <cellStyle name="_F6_Tool_Qty_1031_Tool Move in List Control Format-1128_2005 300mm Scanner Fcst (V5.0C) 1007_Allowance--20061231_Final" xfId="445" xr:uid="{1D9E4A72-4287-468D-A89F-C562A465EC78}"/>
    <cellStyle name="_F6_Tool_Qty_1031_Tool Move in List Control Format-1128_2005 300mm Scanner Fcst (V5.0C) 1012" xfId="446" xr:uid="{319BC918-537C-4204-9F77-2D22EFEBFF96}"/>
    <cellStyle name="_F6_Tool_Qty_1031_Tool Move in List Control Format-1128_2005 300mm Scanner Fcst (V5.0C) 1012_(pba) DTA Allowance--20061231 for US GAAP" xfId="447" xr:uid="{87736FDA-66AC-4B47-89D8-8FC74E124E8E}"/>
    <cellStyle name="_F6_Tool_Qty_1031_Tool Move in List Control Format-1128_2005 300mm Scanner Fcst (V5.0C) 1012_Allowance--20061231_Final" xfId="448" xr:uid="{F9C70BDE-B5DF-4EA4-9091-D3863F6ABC39}"/>
    <cellStyle name="_F6_Tool_Qty_1031_Tool Move in List Control Format-1128_2005 300mm Scanner Fcst (V5.0C2 with Flexibility) 0830" xfId="449" xr:uid="{DB7BFE62-4409-4594-A64C-BB1BACB8D2FE}"/>
    <cellStyle name="_F6_Tool_Qty_1031_Tool Move in List Control Format-1128_2005 300mm Scanner Fcst (V5.0C2 with Flexibility) 0830_(pba) DTA Allowance--20061231 for US GAAP" xfId="450" xr:uid="{D2F53DCB-62AA-4B15-AEEE-B261C487CFB8}"/>
    <cellStyle name="_F6_Tool_Qty_1031_Tool Move in List Control Format-1128_2005 300mm Scanner Fcst (V5.0C2 with Flexibility) 0830_Allowance--20061231_Final" xfId="451" xr:uid="{CB94CD22-AA0F-4067-9249-B04206DF665E}"/>
    <cellStyle name="_F6_Tool_Qty_1031_Tool Move in List Control Format-1128_Allowance--20061231_Final" xfId="452" xr:uid="{0671ED92-CEAE-4EFB-806C-3400230C6012}"/>
    <cellStyle name="_F6_Tool_Qty_1031_Tool Move in List Control Format-1128_F12 Tool Release Control Table_040212" xfId="453" xr:uid="{CE209DAB-2542-4CC7-9793-4DD5175237EB}"/>
    <cellStyle name="_F6_Tool_Qty_1031_Tool Move in List Control Format-1128_F12 Tool Release Control Table_040212_(pba) DTA Allowance--20061231 for US GAAP" xfId="454" xr:uid="{627F7200-3419-43D3-AD96-D52A000FDE67}"/>
    <cellStyle name="_F6_Tool_Qty_1031_Tool Move in List Control Format-1128_F12 Tool Release Control Table_040212_~6050548" xfId="455" xr:uid="{89F1ED7B-62EB-47B2-BFD9-531BC8BEE81E}"/>
    <cellStyle name="_F6_Tool_Qty_1031_Tool Move in List Control Format-1128_F12 Tool Release Control Table_040212_~6050548_(pba) DTA Allowance--20061231 for US GAAP" xfId="456" xr:uid="{E829BD03-BF27-4237-BE21-9F8AAD8B816E}"/>
    <cellStyle name="_F6_Tool_Qty_1031_Tool Move in List Control Format-1128_F12 Tool Release Control Table_040212_~6050548_Allowance--20061231_Final" xfId="457" xr:uid="{93C08D9C-989C-4993-8DDB-B8965CC40A8B}"/>
    <cellStyle name="_F6_Tool_Qty_1031_Tool Move in List Control Format-1128_F12 Tool Release Control Table_040212_2005 300mm Scanner Fcst (V5.0C) 1007" xfId="458" xr:uid="{A343B3C1-A55B-4401-ACF9-1DCA3FCA3833}"/>
    <cellStyle name="_F6_Tool_Qty_1031_Tool Move in List Control Format-1128_F12 Tool Release Control Table_040212_2005 300mm Scanner Fcst (V5.0C) 1007_(pba) DTA Allowance--20061231 for US GAAP" xfId="459" xr:uid="{AFA55137-66DC-4628-9FD2-98EC59824F13}"/>
    <cellStyle name="_F6_Tool_Qty_1031_Tool Move in List Control Format-1128_F12 Tool Release Control Table_040212_2005 300mm Scanner Fcst (V5.0C) 1007_Allowance--20061231_Final" xfId="460" xr:uid="{1141D9D4-A717-4944-A7F9-4B5EC6B9F1D0}"/>
    <cellStyle name="_F6_Tool_Qty_1031_Tool Move in List Control Format-1128_F12 Tool Release Control Table_040212_2005 300mm Scanner Fcst (V5.0C) 1012" xfId="461" xr:uid="{AD8A2002-C13F-4944-A89C-78004782255B}"/>
    <cellStyle name="_F6_Tool_Qty_1031_Tool Move in List Control Format-1128_F12 Tool Release Control Table_040212_2005 300mm Scanner Fcst (V5.0C) 1012_(pba) DTA Allowance--20061231 for US GAAP" xfId="462" xr:uid="{9CC84262-ACF0-4325-BCFB-F674C4983CD7}"/>
    <cellStyle name="_F6_Tool_Qty_1031_Tool Move in List Control Format-1128_F12 Tool Release Control Table_040212_2005 300mm Scanner Fcst (V5.0C) 1012_Allowance--20061231_Final" xfId="463" xr:uid="{59C0E882-4559-4673-ADC2-FE27CE29D840}"/>
    <cellStyle name="_F6_Tool_Qty_1031_Tool Move in List Control Format-1128_F12 Tool Release Control Table_040212_2005 300mm Scanner Fcst (V5.0C2 with Flexibility) 0830" xfId="464" xr:uid="{BEAA5EA2-A3D1-4AA0-96EA-E33E107A42BE}"/>
    <cellStyle name="_F6_Tool_Qty_1031_Tool Move in List Control Format-1128_F12 Tool Release Control Table_040212_2005 300mm Scanner Fcst (V5.0C2 with Flexibility) 0830_(pba) DTA Allowance--20061231 for US GAAP" xfId="465" xr:uid="{2BEFCAA1-4B48-46D0-A2EA-261FCCED3DE7}"/>
    <cellStyle name="_F6_Tool_Qty_1031_Tool Move in List Control Format-1128_F12 Tool Release Control Table_040212_2005 300mm Scanner Fcst (V5.0C2 with Flexibility) 0830_Allowance--20061231_Final" xfId="466" xr:uid="{87DC6407-4FC7-4F94-8CBB-EA8766BE93C6}"/>
    <cellStyle name="_F6_Tool_Qty_1031_Tool Move in List Control Format-1128_F12 Tool Release Control Table_040212_Allowance--20061231_Final" xfId="467" xr:uid="{BAE508A7-CD21-42C4-B2EF-3EF6CCB926B8}"/>
    <cellStyle name="_F6_Tool_Qty_1031_Tool Move in List Control Format-1128_Fab12 Tools Delivery Mismatch 1205" xfId="468" xr:uid="{25F00D8B-4963-4B27-95B4-BC4B00AD46E8}"/>
    <cellStyle name="_F6_Tool_Qty_1031_Tool Move in List Control Format-1128_Fab12 Tools Delivery Mismatch 1205_(pba) DTA Allowance--20061231 for US GAAP" xfId="469" xr:uid="{075558B8-6493-47CD-A94B-AC525338C356}"/>
    <cellStyle name="_F6_Tool_Qty_1031_Tool Move in List Control Format-1128_Fab12 Tools Delivery Mismatch 1205_~6050548" xfId="470" xr:uid="{81A85332-C8C9-4914-B9A0-7471C2DB2936}"/>
    <cellStyle name="_F6_Tool_Qty_1031_Tool Move in List Control Format-1128_Fab12 Tools Delivery Mismatch 1205_~6050548_(pba) DTA Allowance--20061231 for US GAAP" xfId="471" xr:uid="{656BDA11-D870-4899-B90A-A5E0250795B7}"/>
    <cellStyle name="_F6_Tool_Qty_1031_Tool Move in List Control Format-1128_Fab12 Tools Delivery Mismatch 1205_~6050548_Allowance--20061231_Final" xfId="472" xr:uid="{FF142D71-2F48-4DCB-8947-92F1C1C297F6}"/>
    <cellStyle name="_F6_Tool_Qty_1031_Tool Move in List Control Format-1128_Fab12 Tools Delivery Mismatch 1205_2005 300mm Scanner Fcst (V5.0C) 1007" xfId="473" xr:uid="{A06F4536-2612-420F-A928-D8D7A51DC1E2}"/>
    <cellStyle name="_F6_Tool_Qty_1031_Tool Move in List Control Format-1128_Fab12 Tools Delivery Mismatch 1205_2005 300mm Scanner Fcst (V5.0C) 1007_(pba) DTA Allowance--20061231 for US GAAP" xfId="474" xr:uid="{2A3D4CCD-83F7-4BB2-8C77-318681B9EF82}"/>
    <cellStyle name="_F6_Tool_Qty_1031_Tool Move in List Control Format-1128_Fab12 Tools Delivery Mismatch 1205_2005 300mm Scanner Fcst (V5.0C) 1007_Allowance--20061231_Final" xfId="475" xr:uid="{5B671492-EB94-4D40-87D5-1C38A785C2D6}"/>
    <cellStyle name="_F6_Tool_Qty_1031_Tool Move in List Control Format-1128_Fab12 Tools Delivery Mismatch 1205_2005 300mm Scanner Fcst (V5.0C) 1012" xfId="476" xr:uid="{1971ED4E-7CB8-4453-94CC-5291A1422F16}"/>
    <cellStyle name="_F6_Tool_Qty_1031_Tool Move in List Control Format-1128_Fab12 Tools Delivery Mismatch 1205_2005 300mm Scanner Fcst (V5.0C) 1012_(pba) DTA Allowance--20061231 for US GAAP" xfId="477" xr:uid="{5E678D62-1DE1-42A9-B5A8-55B2382E0827}"/>
    <cellStyle name="_F6_Tool_Qty_1031_Tool Move in List Control Format-1128_Fab12 Tools Delivery Mismatch 1205_2005 300mm Scanner Fcst (V5.0C) 1012_Allowance--20061231_Final" xfId="478" xr:uid="{60AB5F4E-D55B-49BB-A4C2-062F53B2F1AC}"/>
    <cellStyle name="_F6_Tool_Qty_1031_Tool Move in List Control Format-1128_Fab12 Tools Delivery Mismatch 1205_2005 300mm Scanner Fcst (V5.0C2 with Flexibility) 0830" xfId="479" xr:uid="{BBEE7BF4-1BA7-4261-933A-41C0E4CF4DC8}"/>
    <cellStyle name="_F6_Tool_Qty_1031_Tool Move in List Control Format-1128_Fab12 Tools Delivery Mismatch 1205_2005 300mm Scanner Fcst (V5.0C2 with Flexibility) 0830_(pba) DTA Allowance--20061231 for US GAAP" xfId="480" xr:uid="{2CF907DA-40DE-43A9-AEF4-1977D8A909F9}"/>
    <cellStyle name="_F6_Tool_Qty_1031_Tool Move in List Control Format-1128_Fab12 Tools Delivery Mismatch 1205_2005 300mm Scanner Fcst (V5.0C2 with Flexibility) 0830_Allowance--20061231_Final" xfId="481" xr:uid="{C54E5354-57E2-4B1C-B68D-375E540B9105}"/>
    <cellStyle name="_F6_Tool_Qty_1031_Tool Move in List Control Format-1128_Fab12 Tools Delivery Mismatch 1205_Allowance--20061231_Final" xfId="482" xr:uid="{9059C0BC-1C71-4859-8B25-2321D476890D}"/>
    <cellStyle name="_F6_Tool_Qty_1031_Tool Move in List Control Format-1128_Tool Move in List Control Format-1204" xfId="483" xr:uid="{CE6A468E-6384-4EA1-B0AE-8797E44C0A22}"/>
    <cellStyle name="_F6_Tool_Qty_1031_Tool Move in List Control Format-1128_Tool Move in List Control Format-1204_(pba) DTA Allowance--20061231 for US GAAP" xfId="484" xr:uid="{7C81A7E6-7F35-4B2B-8076-4A3BA166D7A9}"/>
    <cellStyle name="_F6_Tool_Qty_1031_Tool Move in List Control Format-1128_Tool Move in List Control Format-1204_~6050548" xfId="485" xr:uid="{B07621B2-79F6-4BFC-B313-2D914FC55923}"/>
    <cellStyle name="_F6_Tool_Qty_1031_Tool Move in List Control Format-1128_Tool Move in List Control Format-1204_~6050548_(pba) DTA Allowance--20061231 for US GAAP" xfId="486" xr:uid="{B0B17819-EE1B-4788-A36A-B01DE198BF34}"/>
    <cellStyle name="_F6_Tool_Qty_1031_Tool Move in List Control Format-1128_Tool Move in List Control Format-1204_~6050548_Allowance--20061231_Final" xfId="487" xr:uid="{F02F45A4-A298-4E29-892F-5CFF388FB3E6}"/>
    <cellStyle name="_F6_Tool_Qty_1031_Tool Move in List Control Format-1128_Tool Move in List Control Format-1204_2005 300mm Scanner Fcst (V5.0C) 1007" xfId="488" xr:uid="{D480F839-BC04-47B7-91E1-60A6F8AD0248}"/>
    <cellStyle name="_F6_Tool_Qty_1031_Tool Move in List Control Format-1128_Tool Move in List Control Format-1204_2005 300mm Scanner Fcst (V5.0C) 1007_(pba) DTA Allowance--20061231 for US GAAP" xfId="489" xr:uid="{DEB10D6B-E58F-4E99-9760-25D08BD12BF5}"/>
    <cellStyle name="_F6_Tool_Qty_1031_Tool Move in List Control Format-1128_Tool Move in List Control Format-1204_2005 300mm Scanner Fcst (V5.0C) 1007_Allowance--20061231_Final" xfId="490" xr:uid="{6F51C0AF-BE0B-4193-A2EC-0D286CD44DC9}"/>
    <cellStyle name="_F6_Tool_Qty_1031_Tool Move in List Control Format-1128_Tool Move in List Control Format-1204_2005 300mm Scanner Fcst (V5.0C) 1012" xfId="491" xr:uid="{C93EE52A-5894-4863-85FF-29B01501F27B}"/>
    <cellStyle name="_F6_Tool_Qty_1031_Tool Move in List Control Format-1128_Tool Move in List Control Format-1204_2005 300mm Scanner Fcst (V5.0C) 1012_(pba) DTA Allowance--20061231 for US GAAP" xfId="492" xr:uid="{D301046F-6B20-496A-A760-4D55F7D44A28}"/>
    <cellStyle name="_F6_Tool_Qty_1031_Tool Move in List Control Format-1128_Tool Move in List Control Format-1204_2005 300mm Scanner Fcst (V5.0C) 1012_Allowance--20061231_Final" xfId="493" xr:uid="{AEAD11AE-A2DC-4AE5-8BD3-7B790204509A}"/>
    <cellStyle name="_F6_Tool_Qty_1031_Tool Move in List Control Format-1128_Tool Move in List Control Format-1204_2005 300mm Scanner Fcst (V5.0C2 with Flexibility) 0830" xfId="494" xr:uid="{C567E3DC-0E2A-4CA8-8202-9ED0D00DC5EB}"/>
    <cellStyle name="_F6_Tool_Qty_1031_Tool Move in List Control Format-1128_Tool Move in List Control Format-1204_2005 300mm Scanner Fcst (V5.0C2 with Flexibility) 0830_(pba) DTA Allowance--20061231 for US GAAP" xfId="495" xr:uid="{6E2D8BB0-D1A0-43AF-9880-1853CE6E5844}"/>
    <cellStyle name="_F6_Tool_Qty_1031_Tool Move in List Control Format-1128_Tool Move in List Control Format-1204_2005 300mm Scanner Fcst (V5.0C2 with Flexibility) 0830_Allowance--20061231_Final" xfId="496" xr:uid="{663327AB-7C0A-47C1-92D1-2E2B830B7D64}"/>
    <cellStyle name="_F6_Tool_Qty_1031_Tool Move in List Control Format-1128_Tool Move in List Control Format-1204_Allowance--20061231_Final" xfId="497" xr:uid="{D949A8E5-B761-4D00-951A-3EC25204ACF4}"/>
    <cellStyle name="_F6_Tool_Qty_1031_Tool Move in List Control Format-1204" xfId="498" xr:uid="{605EB5B2-590D-475F-9851-A04921D67AF3}"/>
    <cellStyle name="_F6_Tool_Qty_1031_Tool Move in List Control Format-1204_(pba) DTA Allowance--20061231 for US GAAP" xfId="499" xr:uid="{123D8B3D-BEC7-47CF-A8C6-8568A4DE085B}"/>
    <cellStyle name="_F6_Tool_Qty_1031_Tool Move in List Control Format-1204_~6050548" xfId="500" xr:uid="{A399A5FF-06B5-4646-8D9E-12F6E9923036}"/>
    <cellStyle name="_F6_Tool_Qty_1031_Tool Move in List Control Format-1204_~6050548_(pba) DTA Allowance--20061231 for US GAAP" xfId="501" xr:uid="{09D48AC5-C3FE-4103-908A-DDEA77AC8AD6}"/>
    <cellStyle name="_F6_Tool_Qty_1031_Tool Move in List Control Format-1204_~6050548_Allowance--20061231_Final" xfId="502" xr:uid="{D0AB80A1-BF26-4049-9C78-91AA117FF2FE}"/>
    <cellStyle name="_F6_Tool_Qty_1031_Tool Move in List Control Format-1204_2005 300mm Scanner Fcst (V5.0C) 1007" xfId="503" xr:uid="{5B351401-D192-45E0-8B9B-1EA8E29D4D6E}"/>
    <cellStyle name="_F6_Tool_Qty_1031_Tool Move in List Control Format-1204_2005 300mm Scanner Fcst (V5.0C) 1007_(pba) DTA Allowance--20061231 for US GAAP" xfId="504" xr:uid="{5D44FB05-AF76-48AD-BCE4-43D1BB4C7225}"/>
    <cellStyle name="_F6_Tool_Qty_1031_Tool Move in List Control Format-1204_2005 300mm Scanner Fcst (V5.0C) 1007_Allowance--20061231_Final" xfId="505" xr:uid="{643C5892-4322-4E89-BFAD-E209A63ACD9E}"/>
    <cellStyle name="_F6_Tool_Qty_1031_Tool Move in List Control Format-1204_2005 300mm Scanner Fcst (V5.0C) 1012" xfId="506" xr:uid="{CF118AFB-1089-4C3D-8BB2-329FC54C92E6}"/>
    <cellStyle name="_F6_Tool_Qty_1031_Tool Move in List Control Format-1204_2005 300mm Scanner Fcst (V5.0C) 1012_(pba) DTA Allowance--20061231 for US GAAP" xfId="507" xr:uid="{98BEBA79-A439-4E85-9701-4A758866FCF0}"/>
    <cellStyle name="_F6_Tool_Qty_1031_Tool Move in List Control Format-1204_2005 300mm Scanner Fcst (V5.0C) 1012_Allowance--20061231_Final" xfId="508" xr:uid="{7F0B4AB7-0D73-4423-832D-001D101003C4}"/>
    <cellStyle name="_F6_Tool_Qty_1031_Tool Move in List Control Format-1204_2005 300mm Scanner Fcst (V5.0C2 with Flexibility) 0830" xfId="509" xr:uid="{7A560590-94E2-4D8C-94DF-8D7C62F9927D}"/>
    <cellStyle name="_F6_Tool_Qty_1031_Tool Move in List Control Format-1204_2005 300mm Scanner Fcst (V5.0C2 with Flexibility) 0830_(pba) DTA Allowance--20061231 for US GAAP" xfId="510" xr:uid="{8DC08E15-CD0E-4F21-927C-AE8384CE4214}"/>
    <cellStyle name="_F6_Tool_Qty_1031_Tool Move in List Control Format-1204_2005 300mm Scanner Fcst (V5.0C2 with Flexibility) 0830_Allowance--20061231_Final" xfId="511" xr:uid="{49D395C6-952F-40C6-B7C6-7ECDE2E67C01}"/>
    <cellStyle name="_F6_Tool_Qty_1031_Tool Move in List Control Format-1204_Allowance--20061231_Final" xfId="512" xr:uid="{94086184-7178-4B8C-AA84-266577681A6F}"/>
    <cellStyle name="_F6_Tool_Qty_1031_Tool Move in List Control Format-1204_F12 Tool Release Control Table_040212" xfId="513" xr:uid="{72EEC7CD-CA58-473A-B9FD-C17E9AEAD712}"/>
    <cellStyle name="_F6_Tool_Qty_1031_Tool Move in List Control Format-1204_F12 Tool Release Control Table_040212_(pba) DTA Allowance--20061231 for US GAAP" xfId="514" xr:uid="{203BB9F1-1945-4747-A6D0-4D7B8C9CC778}"/>
    <cellStyle name="_F6_Tool_Qty_1031_Tool Move in List Control Format-1204_F12 Tool Release Control Table_040212_~6050548" xfId="515" xr:uid="{A3745B68-B0A8-4AA2-9D54-0B42330B59B9}"/>
    <cellStyle name="_F6_Tool_Qty_1031_Tool Move in List Control Format-1204_F12 Tool Release Control Table_040212_~6050548_(pba) DTA Allowance--20061231 for US GAAP" xfId="516" xr:uid="{0566DE2B-9660-4E18-BA02-177F350253CB}"/>
    <cellStyle name="_F6_Tool_Qty_1031_Tool Move in List Control Format-1204_F12 Tool Release Control Table_040212_~6050548_Allowance--20061231_Final" xfId="517" xr:uid="{3B6C25FD-7671-4888-A76E-C6114B273D34}"/>
    <cellStyle name="_F6_Tool_Qty_1031_Tool Move in List Control Format-1204_F12 Tool Release Control Table_040212_2005 300mm Scanner Fcst (V5.0C) 1007" xfId="518" xr:uid="{59A7B459-45DC-435F-B222-567D0875EBA5}"/>
    <cellStyle name="_F6_Tool_Qty_1031_Tool Move in List Control Format-1204_F12 Tool Release Control Table_040212_2005 300mm Scanner Fcst (V5.0C) 1007_(pba) DTA Allowance--20061231 for US GAAP" xfId="519" xr:uid="{F8A7E4E5-CF50-40C6-BCD4-3CB3671F7771}"/>
    <cellStyle name="_F6_Tool_Qty_1031_Tool Move in List Control Format-1204_F12 Tool Release Control Table_040212_2005 300mm Scanner Fcst (V5.0C) 1007_Allowance--20061231_Final" xfId="520" xr:uid="{DEED7F41-4EA3-4D46-90CC-5038E783D4A2}"/>
    <cellStyle name="_F6_Tool_Qty_1031_Tool Move in List Control Format-1204_F12 Tool Release Control Table_040212_2005 300mm Scanner Fcst (V5.0C) 1012" xfId="521" xr:uid="{CF47ED0F-D67C-4432-80D6-0539A657AA55}"/>
    <cellStyle name="_F6_Tool_Qty_1031_Tool Move in List Control Format-1204_F12 Tool Release Control Table_040212_2005 300mm Scanner Fcst (V5.0C) 1012_(pba) DTA Allowance--20061231 for US GAAP" xfId="522" xr:uid="{E4AA3503-B246-42BE-99BF-5FB708D1B128}"/>
    <cellStyle name="_F6_Tool_Qty_1031_Tool Move in List Control Format-1204_F12 Tool Release Control Table_040212_2005 300mm Scanner Fcst (V5.0C) 1012_Allowance--20061231_Final" xfId="523" xr:uid="{B48B9B8B-8EB9-4D1D-ACE3-E591B9B1F378}"/>
    <cellStyle name="_F6_Tool_Qty_1031_Tool Move in List Control Format-1204_F12 Tool Release Control Table_040212_2005 300mm Scanner Fcst (V5.0C2 with Flexibility) 0830" xfId="524" xr:uid="{8EE73581-2A0F-4C53-ADBC-CD31AF023D8E}"/>
    <cellStyle name="_F6_Tool_Qty_1031_Tool Move in List Control Format-1204_F12 Tool Release Control Table_040212_2005 300mm Scanner Fcst (V5.0C2 with Flexibility) 0830_(pba) DTA Allowance--20061231 for US GAAP" xfId="525" xr:uid="{EF0AC10E-5E5B-48A3-9444-CE91C5C11C25}"/>
    <cellStyle name="_F6_Tool_Qty_1031_Tool Move in List Control Format-1204_F12 Tool Release Control Table_040212_2005 300mm Scanner Fcst (V5.0C2 with Flexibility) 0830_Allowance--20061231_Final" xfId="526" xr:uid="{45CA21CA-706C-4054-8781-1EC234C63251}"/>
    <cellStyle name="_F6_Tool_Qty_1031_Tool Move in List Control Format-1204_F12 Tool Release Control Table_040212_Allowance--20061231_Final" xfId="527" xr:uid="{06F0C92E-89B6-46C8-8DB6-CCDE237FF590}"/>
    <cellStyle name="_F7 ESCM data" xfId="528" xr:uid="{90A2A52B-D856-4BCF-AA8A-F78CDAD23EC6}"/>
    <cellStyle name="_F7A Adjusted CASD Breakdowns 2K1122A" xfId="529" xr:uid="{CC643DFB-2DC6-4967-9409-3ED9C3E4B34C}"/>
    <cellStyle name="_F7CCSFormat" xfId="530" xr:uid="{DBA62486-F7BA-4CC3-A47B-39C9DBDAF938}"/>
    <cellStyle name="_F8 ESCM data" xfId="531" xr:uid="{EAC39320-61D4-4F3C-B223-C07755908E8E}"/>
    <cellStyle name="_F8CCS_FORMAT" xfId="532" xr:uid="{2424FA46-ECDB-45A7-B07A-7F58A51B2732}"/>
    <cellStyle name="_Input_Capex" xfId="533" xr:uid="{A4C92893-51FE-4532-912C-6C1FBED0840E}"/>
    <cellStyle name="_Install stand form &amp; case box1" xfId="534" xr:uid="{F7E6A8AA-39E0-45DD-B835-A256E733D418}"/>
    <cellStyle name="_Install stand form &amp; case box1_(pba) DTA Allowance--20061231 for US GAAP" xfId="535" xr:uid="{610DEF26-A737-4102-A816-99F5B458C7B6}"/>
    <cellStyle name="_Install stand form &amp; case box1_0705mix-1" xfId="536" xr:uid="{36FC4B62-32C4-4BD4-918F-BC5E31B3D13C}"/>
    <cellStyle name="_Install stand form &amp; case box1_0705mix-1_P&amp;l_1Q_20050405" xfId="537" xr:uid="{649ED036-A0B6-4EB7-AD04-47963F7D69CA}"/>
    <cellStyle name="_Install stand form &amp; case box1_0705mix-1_P&amp;l_1Q_20050405_Dr Sun" xfId="538" xr:uid="{C8E7321E-234E-4E68-8344-64ED83B9D893}"/>
    <cellStyle name="_Install stand form &amp; case box1_0705mix-1_P&amp;l_2Q" xfId="539" xr:uid="{E3B0B314-5FA7-46AE-A1A4-D29B108A6191}"/>
    <cellStyle name="_Install stand form &amp; case box1_0705mix-1_P&amp;l_2Q_P&amp;l_1Q_20050405" xfId="540" xr:uid="{7ACF3FAC-103C-429D-8096-9AC4297F1DD1}"/>
    <cellStyle name="_Install stand form &amp; case box1_0705mix-1_P&amp;l_2Q_P&amp;l_1Q_20050405_Dr Sun" xfId="541" xr:uid="{B706CCE5-520B-4C9E-B58E-0AE979B9BA63}"/>
    <cellStyle name="_Install stand form &amp; case box1_0705mix-1_P&amp;l_2Q_P&amp;l_3Q_20041006" xfId="542" xr:uid="{E78690FB-3E26-4FDA-B0D3-8CC99CC41E84}"/>
    <cellStyle name="_Install stand form &amp; case box1_0705mix-1_P&amp;l_2Q_P&amp;l_3Q_20041006_P&amp;l_1Q_20050405" xfId="543" xr:uid="{7DF3CE56-62C2-4694-9CAE-5907002BD709}"/>
    <cellStyle name="_Install stand form &amp; case box1_0705mix-1_P&amp;l_2Q_P&amp;l_3Q_20041006_P&amp;l_1Q_20050405_Dr Sun" xfId="544" xr:uid="{C31C669C-387D-4118-91A8-0DE03A8F1BEB}"/>
    <cellStyle name="_Install stand form &amp; case box1_0705mix-1_P&amp;l_2Q_P&amp;l_3Q_20041007" xfId="545" xr:uid="{4BC8E2FE-7728-49BA-AB19-1FB2E2258127}"/>
    <cellStyle name="_Install stand form &amp; case box1_0705mix-1_P&amp;l_2Q_P&amp;l_3Q_20041007_P&amp;l_1Q_20050405" xfId="546" xr:uid="{3C73F221-923F-4575-A8B6-F1DC5421C49E}"/>
    <cellStyle name="_Install stand form &amp; case box1_0705mix-1_P&amp;l_2Q_P&amp;l_3Q_20041007_P&amp;l_1Q_20050405_Dr Sun" xfId="547" xr:uid="{999519C8-577C-4F98-86B1-CF63657EA115}"/>
    <cellStyle name="_Install stand form &amp; case box1_0920_4Q1Q_(PC_Accounting)_New" xfId="548" xr:uid="{AE30ABDE-0573-45F7-BBF1-A929732FDA20}"/>
    <cellStyle name="_Install stand form &amp; case box1_0927_UF(sent)" xfId="549" xr:uid="{35A366D2-B8AA-41CD-8CAA-77163E1D42F9}"/>
    <cellStyle name="_Install stand form &amp; case box1_4Q04-UF" xfId="550" xr:uid="{BA807212-A47E-4812-8D3E-92F35C67B034}"/>
    <cellStyle name="_Install stand form &amp; case box1_Allowance--20061231_Final" xfId="551" xr:uid="{203D3C61-73FC-42AD-8FE2-7592E6EC407F}"/>
    <cellStyle name="_Install stand form &amp; case box1_ASIA 09.03" xfId="552" xr:uid="{3172F0D6-3EEB-4579-86E6-F1900FC84BD5}"/>
    <cellStyle name="_Install stand form &amp; case box1_Billing Estimation 1103" xfId="553" xr:uid="{284E28CA-BF39-47F8-AF18-306C00DA689F}"/>
    <cellStyle name="_Install stand form &amp; case box1_Billing Estimation 1103_0705mix-1" xfId="554" xr:uid="{7C42917B-503B-496F-BEEA-C267A1E033D4}"/>
    <cellStyle name="_Install stand form &amp; case box1_Billing Estimation 1103_0705mix-1_P&amp;l_1Q_20050405" xfId="555" xr:uid="{4E5037D2-202E-4033-A3BF-59C3AE282427}"/>
    <cellStyle name="_Install stand form &amp; case box1_Billing Estimation 1103_0705mix-1_P&amp;l_1Q_20050405_Dr Sun" xfId="556" xr:uid="{E5BFBDBB-2812-4648-AD64-EBDAB2FF4566}"/>
    <cellStyle name="_Install stand form &amp; case box1_Billing Estimation 1103_0705mix-1_P&amp;l_2Q" xfId="557" xr:uid="{D396C62F-2F34-4534-A070-E07F95F473A2}"/>
    <cellStyle name="_Install stand form &amp; case box1_Billing Estimation 1103_0705mix-1_P&amp;l_2Q_P&amp;l_1Q_20050405" xfId="558" xr:uid="{52836841-3EB2-4046-8652-65EF1E0DE900}"/>
    <cellStyle name="_Install stand form &amp; case box1_Billing Estimation 1103_0705mix-1_P&amp;l_2Q_P&amp;l_1Q_20050405_Dr Sun" xfId="559" xr:uid="{1943791D-E1D6-42B8-88FA-25E59C243E4F}"/>
    <cellStyle name="_Install stand form &amp; case box1_Billing Estimation 1103_0705mix-1_P&amp;l_2Q_P&amp;l_3Q_20041006" xfId="560" xr:uid="{CB4F8E2A-47EC-404C-9B44-7AD3D0A74AF0}"/>
    <cellStyle name="_Install stand form &amp; case box1_Billing Estimation 1103_0705mix-1_P&amp;l_2Q_P&amp;l_3Q_20041006_P&amp;l_1Q_20050405" xfId="561" xr:uid="{E3CA21F9-5DB1-4DE1-BF06-F46734611690}"/>
    <cellStyle name="_Install stand form &amp; case box1_Billing Estimation 1103_0705mix-1_P&amp;l_2Q_P&amp;l_3Q_20041006_P&amp;l_1Q_20050405_Dr Sun" xfId="562" xr:uid="{63943FBF-7860-47FB-A0DE-609BF9EA9AFF}"/>
    <cellStyle name="_Install stand form &amp; case box1_Billing Estimation 1103_0705mix-1_P&amp;l_2Q_P&amp;l_3Q_20041007" xfId="563" xr:uid="{BE8A2E71-3AFB-4E7E-9B71-DE311EA82BC6}"/>
    <cellStyle name="_Install stand form &amp; case box1_Billing Estimation 1103_0705mix-1_P&amp;l_2Q_P&amp;l_3Q_20041007_P&amp;l_1Q_20050405" xfId="564" xr:uid="{137DF114-C420-4723-9353-51EDB9DF96A7}"/>
    <cellStyle name="_Install stand form &amp; case box1_Billing Estimation 1103_0705mix-1_P&amp;l_2Q_P&amp;l_3Q_20041007_P&amp;l_1Q_20050405_Dr Sun" xfId="565" xr:uid="{6E5F23CA-D4F0-4F68-9653-D14FDA4F3C73}"/>
    <cellStyle name="_Install stand form &amp; case box1_Billing Estimation 1103_P&amp;l_1Q" xfId="566" xr:uid="{558BC598-A430-4503-8FDD-C18E42ADA073}"/>
    <cellStyle name="_Install stand form &amp; case box1_Billing Estimation 1103_P&amp;l_1Q_20050405" xfId="567" xr:uid="{34C7A4E6-0758-4A77-BCE9-88505D87DABD}"/>
    <cellStyle name="_Install stand form &amp; case box1_Billing Estimation 1103_P&amp;l_1Q_20050405_Dr Sun" xfId="568" xr:uid="{DB701769-D75E-427C-9C44-8256388F152E}"/>
    <cellStyle name="_Install stand form &amp; case box1_Billing Estimation 1103_P&amp;l_1Q_P&amp;l_1Q_20050405" xfId="569" xr:uid="{ED0D4202-BA4D-494B-89DF-B48D6EA79B3A}"/>
    <cellStyle name="_Install stand form &amp; case box1_Billing Estimation 1103_P&amp;l_1Q_P&amp;l_1Q_20050405_Dr Sun" xfId="570" xr:uid="{DEFF1CAC-DCE0-47EF-A330-E6F9116AB7C7}"/>
    <cellStyle name="_Install stand form &amp; case box1_Billing Estimation 1103_P&amp;l_1Q_P&amp;l_2Q" xfId="571" xr:uid="{B4C76503-B299-4C7C-86DE-380F370B2798}"/>
    <cellStyle name="_Install stand form &amp; case box1_Billing Estimation 1103_P&amp;l_1Q_P&amp;l_2Q_P&amp;l_1Q_20050405" xfId="572" xr:uid="{8143C408-4D03-4417-BFBE-1B99F2E987F5}"/>
    <cellStyle name="_Install stand form &amp; case box1_Billing Estimation 1103_P&amp;l_1Q_P&amp;l_2Q_P&amp;l_1Q_20050405_Dr Sun" xfId="573" xr:uid="{D1236037-5B96-41B9-AAE6-06EB0E02A257}"/>
    <cellStyle name="_Install stand form &amp; case box1_Billing Estimation 1103_P&amp;l_1Q_P&amp;l_2Q_P&amp;l_3Q_20041006" xfId="574" xr:uid="{82085E42-F0AB-474B-A978-8451ACD22F1E}"/>
    <cellStyle name="_Install stand form &amp; case box1_Billing Estimation 1103_P&amp;l_1Q_P&amp;l_2Q_P&amp;l_3Q_20041006_P&amp;l_1Q_20050405" xfId="575" xr:uid="{BFF7C2BC-5BB1-4AC6-B0B3-F3864102A297}"/>
    <cellStyle name="_Install stand form &amp; case box1_Billing Estimation 1103_P&amp;l_1Q_P&amp;l_2Q_P&amp;l_3Q_20041006_P&amp;l_1Q_20050405_Dr Sun" xfId="576" xr:uid="{AC1B4296-9E00-4743-8C33-577A40006385}"/>
    <cellStyle name="_Install stand form &amp; case box1_Billing Estimation 1103_P&amp;l_1Q_P&amp;l_2Q_P&amp;l_3Q_20041007" xfId="577" xr:uid="{CFEBBD4E-5FA9-4199-9BAD-FCB0B072B0FE}"/>
    <cellStyle name="_Install stand form &amp; case box1_Billing Estimation 1103_P&amp;l_1Q_P&amp;l_2Q_P&amp;l_3Q_20041007_P&amp;l_1Q_20050405" xfId="578" xr:uid="{724AFFE6-CB23-4026-9AF0-5E36F12DDFBC}"/>
    <cellStyle name="_Install stand form &amp; case box1_Billing Estimation 1103_P&amp;l_1Q_P&amp;l_2Q_P&amp;l_3Q_20041007_P&amp;l_1Q_20050405_Dr Sun" xfId="579" xr:uid="{D1BFD702-588A-41B8-8515-FBE83EB285E6}"/>
    <cellStyle name="_Install stand form &amp; case box1_Billing Estimation 1103_P&amp;l_2Q" xfId="580" xr:uid="{3D0AF844-3593-4246-BED4-7FB684AD9F8A}"/>
    <cellStyle name="_Install stand form &amp; case box1_Billing Estimation 1103_P&amp;l_2Q_P&amp;l_1Q_20050405" xfId="581" xr:uid="{CC28F73F-ED24-47EC-B774-4C58A549C846}"/>
    <cellStyle name="_Install stand form &amp; case box1_Billing Estimation 1103_P&amp;l_2Q_P&amp;l_1Q_20050405_Dr Sun" xfId="582" xr:uid="{5C700AA7-B113-4349-BB94-E2B4827C1D84}"/>
    <cellStyle name="_Install stand form &amp; case box1_Billing Estimation 1103_P&amp;l_2Q_P&amp;l_2Q" xfId="583" xr:uid="{8B7A8759-F8EA-4EAD-A1F0-448E6C6E487F}"/>
    <cellStyle name="_Install stand form &amp; case box1_Billing Estimation 1103_P&amp;l_2Q_P&amp;l_2Q_P&amp;l_1Q_20050405" xfId="584" xr:uid="{E0749C9C-598C-4DFD-9B35-701BF5776718}"/>
    <cellStyle name="_Install stand form &amp; case box1_Billing Estimation 1103_P&amp;l_2Q_P&amp;l_2Q_P&amp;l_1Q_20050405_Dr Sun" xfId="585" xr:uid="{31BF8F2E-769A-4A29-A6DB-02D4F8C21CE7}"/>
    <cellStyle name="_Install stand form &amp; case box1_Billing Estimation 1103_P&amp;l_2Q_P&amp;l_2Q_P&amp;l_3Q_20041006" xfId="586" xr:uid="{56E40AFE-DB5B-4F87-939B-F3F4CB5BF6CA}"/>
    <cellStyle name="_Install stand form &amp; case box1_Billing Estimation 1103_P&amp;l_2Q_P&amp;l_2Q_P&amp;l_3Q_20041006_P&amp;l_1Q_20050405" xfId="587" xr:uid="{92A3B331-B4A1-471F-B5E4-A8F789484D88}"/>
    <cellStyle name="_Install stand form &amp; case box1_Billing Estimation 1103_P&amp;l_2Q_P&amp;l_2Q_P&amp;l_3Q_20041006_P&amp;l_1Q_20050405_Dr Sun" xfId="588" xr:uid="{9FAB8370-0341-417C-9E26-77447B1FB990}"/>
    <cellStyle name="_Install stand form &amp; case box1_Billing Estimation 1103_P&amp;l_2Q_P&amp;l_2Q_P&amp;l_3Q_20041007" xfId="589" xr:uid="{D88AEB9C-6609-4E12-9249-F5A058E999F8}"/>
    <cellStyle name="_Install stand form &amp; case box1_Billing Estimation 1103_P&amp;l_2Q_P&amp;l_2Q_P&amp;l_3Q_20041007_P&amp;l_1Q_20050405" xfId="590" xr:uid="{2F53B4E4-02E1-4B76-9130-3D153745F378}"/>
    <cellStyle name="_Install stand form &amp; case box1_Billing Estimation 1103_P&amp;l_2Q_P&amp;l_2Q_P&amp;l_3Q_20041007_P&amp;l_1Q_20050405_Dr Sun" xfId="591" xr:uid="{32534204-80D4-4EBA-A5EC-893D865A3668}"/>
    <cellStyle name="_Install stand form &amp; case box1_Billing Estimation 1103_P&amp;l_3Q_20041006" xfId="592" xr:uid="{8BC95DA0-6824-44EB-B900-BF1C7FC3D9BD}"/>
    <cellStyle name="_Install stand form &amp; case box1_Billing Estimation 1103_P&amp;l_3Q_20041006_P&amp;l_1Q_20050405" xfId="593" xr:uid="{38131FB1-1FC0-4CEB-AC80-44D0DDDEA4D0}"/>
    <cellStyle name="_Install stand form &amp; case box1_Billing Estimation 1103_P&amp;l_3Q_20041006_P&amp;l_1Q_20050405_Dr Sun" xfId="594" xr:uid="{013880F2-861A-4E47-A3FB-F20E4BBF0154}"/>
    <cellStyle name="_Install stand form &amp; case box1_Billing Estimation 1103_P&amp;l_3Q_20041007" xfId="595" xr:uid="{AD4D47ED-085C-440C-B7F5-2DC51E1B4414}"/>
    <cellStyle name="_Install stand form &amp; case box1_Billing Estimation 1103_P&amp;l_3Q_20041007_P&amp;l_1Q_20050405" xfId="596" xr:uid="{F26E43CF-7B4A-4513-990E-168B4087703A}"/>
    <cellStyle name="_Install stand form &amp; case box1_Billing Estimation 1103_P&amp;l_3Q_20041007_P&amp;l_1Q_20050405_Dr Sun" xfId="597" xr:uid="{7409A18B-923F-4C86-B608-FF66D8035FC0}"/>
    <cellStyle name="_Install stand form &amp; case box1_Billing Estimation 1103_Workfile for mgt rpt-2Q04" xfId="598" xr:uid="{AAAD6542-25E1-4615-A709-44AD4B333195}"/>
    <cellStyle name="_Install stand form &amp; case box1_Billing Estimation 1103_Workfile for mgt rpt-2Q04_P&amp;l_1Q_20050405" xfId="599" xr:uid="{7E7B5FC8-312E-4CE0-8323-1BC7F7FB9790}"/>
    <cellStyle name="_Install stand form &amp; case box1_Billing Estimation 1103_Workfile for mgt rpt-2Q04_P&amp;l_1Q_20050405_Dr Sun" xfId="600" xr:uid="{33573448-085A-47A8-AFF2-AAF85B558A47}"/>
    <cellStyle name="_Install stand form &amp; case box1_Billing Estimation 1103_Workfile for mgt rpt-2Q04_P&amp;l_2Q" xfId="601" xr:uid="{A5CFC39B-990B-45F4-A763-E6E9D53B7998}"/>
    <cellStyle name="_Install stand form &amp; case box1_Billing Estimation 1103_Workfile for mgt rpt-2Q04_P&amp;l_2Q_P&amp;l_1Q_20050405" xfId="602" xr:uid="{232CECE5-54F7-49F0-B18E-F1FC09B06280}"/>
    <cellStyle name="_Install stand form &amp; case box1_Billing Estimation 1103_Workfile for mgt rpt-2Q04_P&amp;l_2Q_P&amp;l_1Q_20050405_Dr Sun" xfId="603" xr:uid="{20DBA183-4669-436A-8E08-1B863702AAA3}"/>
    <cellStyle name="_Install stand form &amp; case box1_Billing Estimation 1103_Workfile for mgt rpt-2Q04_P&amp;l_2Q_P&amp;l_3Q_20041006" xfId="604" xr:uid="{04BA4B3E-4C7E-4F05-8D47-1776F37E24C9}"/>
    <cellStyle name="_Install stand form &amp; case box1_Billing Estimation 1103_Workfile for mgt rpt-2Q04_P&amp;l_2Q_P&amp;l_3Q_20041006_P&amp;l_1Q_20050405" xfId="605" xr:uid="{2629B269-F1DE-47BE-BF3E-C3F6D1D6378E}"/>
    <cellStyle name="_Install stand form &amp; case box1_Billing Estimation 1103_Workfile for mgt rpt-2Q04_P&amp;l_2Q_P&amp;l_3Q_20041006_P&amp;l_1Q_20050405_Dr Sun" xfId="606" xr:uid="{FE76FBBD-1F3C-4029-8D22-3769F43EA330}"/>
    <cellStyle name="_Install stand form &amp; case box1_Billing Estimation 1103_Workfile for mgt rpt-2Q04_P&amp;l_2Q_P&amp;l_3Q_20041007" xfId="607" xr:uid="{C94B1611-EF8A-474D-B7BB-7C56B7D17AAD}"/>
    <cellStyle name="_Install stand form &amp; case box1_Billing Estimation 1103_Workfile for mgt rpt-2Q04_P&amp;l_2Q_P&amp;l_3Q_20041007_P&amp;l_1Q_20050405" xfId="608" xr:uid="{0B258089-B1B3-482D-8D5F-F0F0AB913A49}"/>
    <cellStyle name="_Install stand form &amp; case box1_Billing Estimation 1103_Workfile for mgt rpt-2Q04_P&amp;l_2Q_P&amp;l_3Q_20041007_P&amp;l_1Q_20050405_Dr Sun" xfId="609" xr:uid="{765388FE-1A64-4C85-AACC-4D57087D5780}"/>
    <cellStyle name="_Install stand form &amp; case box1_Commit_4Q04_090604" xfId="610" xr:uid="{7CEF7BFE-9F79-48A2-B20D-AD5B630DCD74}"/>
    <cellStyle name="_Install stand form &amp; case box1_Fab Available vs NSD 1013" xfId="611" xr:uid="{9FF13CDA-4BDD-4C38-A2FF-DB0307E5A1F7}"/>
    <cellStyle name="_Install stand form &amp; case box1_Fab Available vs NSD 1013_0705mix-1" xfId="612" xr:uid="{2450F1AA-6FD0-4D2B-9ACC-8939EFAE8AB9}"/>
    <cellStyle name="_Install stand form &amp; case box1_Fab Available vs NSD 1013_0705mix-1_P&amp;l_1Q_20050405" xfId="613" xr:uid="{D04EB638-3AF8-456B-A85F-37748ABF9607}"/>
    <cellStyle name="_Install stand form &amp; case box1_Fab Available vs NSD 1013_0705mix-1_P&amp;l_1Q_20050405_Dr Sun" xfId="614" xr:uid="{26006FB2-1BAB-484B-9EF1-FBE7EB6751E2}"/>
    <cellStyle name="_Install stand form &amp; case box1_Fab Available vs NSD 1013_0705mix-1_P&amp;l_2Q" xfId="615" xr:uid="{240987DA-C446-4E2F-90BC-C7DA5160BD12}"/>
    <cellStyle name="_Install stand form &amp; case box1_Fab Available vs NSD 1013_0705mix-1_P&amp;l_2Q_P&amp;l_1Q_20050405" xfId="616" xr:uid="{90C971F4-BCED-4E8A-A990-0220919890C5}"/>
    <cellStyle name="_Install stand form &amp; case box1_Fab Available vs NSD 1013_0705mix-1_P&amp;l_2Q_P&amp;l_1Q_20050405_Dr Sun" xfId="617" xr:uid="{CFD7F756-548A-4AA4-9B90-B736A3C9870E}"/>
    <cellStyle name="_Install stand form &amp; case box1_Fab Available vs NSD 1013_0705mix-1_P&amp;l_2Q_P&amp;l_3Q_20041006" xfId="618" xr:uid="{31DFA77E-521F-45DF-8D9C-7E3E94461BF9}"/>
    <cellStyle name="_Install stand form &amp; case box1_Fab Available vs NSD 1013_0705mix-1_P&amp;l_2Q_P&amp;l_3Q_20041006_P&amp;l_1Q_20050405" xfId="619" xr:uid="{66487ED2-44C4-4E89-B149-D502ACC3C4D1}"/>
    <cellStyle name="_Install stand form &amp; case box1_Fab Available vs NSD 1013_0705mix-1_P&amp;l_2Q_P&amp;l_3Q_20041006_P&amp;l_1Q_20050405_Dr Sun" xfId="620" xr:uid="{3A8E3C52-0A90-4D3E-B0CF-CED61EF6A437}"/>
    <cellStyle name="_Install stand form &amp; case box1_Fab Available vs NSD 1013_0705mix-1_P&amp;l_2Q_P&amp;l_3Q_20041007" xfId="621" xr:uid="{AF4793AB-8E9E-4FCB-A203-17AC5DAF29D6}"/>
    <cellStyle name="_Install stand form &amp; case box1_Fab Available vs NSD 1013_0705mix-1_P&amp;l_2Q_P&amp;l_3Q_20041007_P&amp;l_1Q_20050405" xfId="622" xr:uid="{276832D8-36BF-4C9C-BAA4-452222601334}"/>
    <cellStyle name="_Install stand form &amp; case box1_Fab Available vs NSD 1013_0705mix-1_P&amp;l_2Q_P&amp;l_3Q_20041007_P&amp;l_1Q_20050405_Dr Sun" xfId="623" xr:uid="{FCAEB5E5-ACB9-45A9-AF2C-792895BFFCA0}"/>
    <cellStyle name="_Install stand form &amp; case box1_Fab Available vs NSD 1013_Billing Estimation 1103" xfId="624" xr:uid="{8D81E45E-84F6-47D1-9061-83A87881F4A1}"/>
    <cellStyle name="_Install stand form &amp; case box1_Fab Available vs NSD 1013_Billing Estimation 1103_0705mix-1" xfId="625" xr:uid="{5A4A4B77-D51F-4376-85C9-CDAAB7C0359A}"/>
    <cellStyle name="_Install stand form &amp; case box1_Fab Available vs NSD 1013_Billing Estimation 1103_0705mix-1_P&amp;l_1Q_20050405" xfId="626" xr:uid="{E5A48409-8845-4B7E-A0B9-FD022D034397}"/>
    <cellStyle name="_Install stand form &amp; case box1_Fab Available vs NSD 1013_Billing Estimation 1103_0705mix-1_P&amp;l_1Q_20050405_Dr Sun" xfId="627" xr:uid="{DF046288-8D8A-4369-BACA-01E2E12A30A5}"/>
    <cellStyle name="_Install stand form &amp; case box1_Fab Available vs NSD 1013_Billing Estimation 1103_0705mix-1_P&amp;l_2Q" xfId="628" xr:uid="{1E0A3104-5067-447D-9472-08F81E239D6B}"/>
    <cellStyle name="_Install stand form &amp; case box1_Fab Available vs NSD 1013_Billing Estimation 1103_0705mix-1_P&amp;l_2Q_P&amp;l_1Q_20050405" xfId="629" xr:uid="{B34F8F9A-F8D3-45E9-9F7B-2C2BCE2DCF2E}"/>
    <cellStyle name="_Install stand form &amp; case box1_Fab Available vs NSD 1013_Billing Estimation 1103_0705mix-1_P&amp;l_2Q_P&amp;l_1Q_20050405_Dr Sun" xfId="630" xr:uid="{C06B10C3-65BC-434D-8208-69E11D032D91}"/>
    <cellStyle name="_Install stand form &amp; case box1_Fab Available vs NSD 1013_Billing Estimation 1103_0705mix-1_P&amp;l_2Q_P&amp;l_3Q_20041006" xfId="631" xr:uid="{DE709A18-0BC5-4EB1-A87C-DB07D7DEA278}"/>
    <cellStyle name="_Install stand form &amp; case box1_Fab Available vs NSD 1013_Billing Estimation 1103_0705mix-1_P&amp;l_2Q_P&amp;l_3Q_20041006_P&amp;l_1Q_20050405" xfId="632" xr:uid="{03EED619-B565-461D-8577-78F2C6E930CC}"/>
    <cellStyle name="_Install stand form &amp; case box1_Fab Available vs NSD 1013_Billing Estimation 1103_0705mix-1_P&amp;l_2Q_P&amp;l_3Q_20041006_P&amp;l_1Q_20050405_Dr Sun" xfId="633" xr:uid="{D142B973-00AB-40BF-B5A1-89927BC24C67}"/>
    <cellStyle name="_Install stand form &amp; case box1_Fab Available vs NSD 1013_Billing Estimation 1103_0705mix-1_P&amp;l_2Q_P&amp;l_3Q_20041007" xfId="634" xr:uid="{34D017D9-D395-4ABE-8BF7-CA5BE3655159}"/>
    <cellStyle name="_Install stand form &amp; case box1_Fab Available vs NSD 1013_Billing Estimation 1103_0705mix-1_P&amp;l_2Q_P&amp;l_3Q_20041007_P&amp;l_1Q_20050405" xfId="635" xr:uid="{E218767C-92B9-4FD2-9693-5F733DAA1C40}"/>
    <cellStyle name="_Install stand form &amp; case box1_Fab Available vs NSD 1013_Billing Estimation 1103_0705mix-1_P&amp;l_2Q_P&amp;l_3Q_20041007_P&amp;l_1Q_20050405_Dr Sun" xfId="636" xr:uid="{B123FFE9-DD60-4D43-90E3-B29A1CBE2F05}"/>
    <cellStyle name="_Install stand form &amp; case box1_Fab Available vs NSD 1013_Billing Estimation 1103_P&amp;l_1Q" xfId="637" xr:uid="{87AB68C1-0FD7-44CF-9EC4-92555D25A2B8}"/>
    <cellStyle name="_Install stand form &amp; case box1_Fab Available vs NSD 1013_Billing Estimation 1103_P&amp;l_1Q_20050405" xfId="638" xr:uid="{98D5842F-0DA5-4E41-8EA5-406CE135BCA5}"/>
    <cellStyle name="_Install stand form &amp; case box1_Fab Available vs NSD 1013_Billing Estimation 1103_P&amp;l_1Q_20050405_Dr Sun" xfId="639" xr:uid="{5512C234-87ED-4CA0-85FA-03923176F526}"/>
    <cellStyle name="_Install stand form &amp; case box1_Fab Available vs NSD 1013_Billing Estimation 1103_P&amp;l_1Q_P&amp;l_1Q_20050405" xfId="640" xr:uid="{2946C39C-956B-4DC0-A994-68838F24B794}"/>
    <cellStyle name="_Install stand form &amp; case box1_Fab Available vs NSD 1013_Billing Estimation 1103_P&amp;l_1Q_P&amp;l_1Q_20050405_Dr Sun" xfId="641" xr:uid="{AF19E908-9EF4-49D6-81D3-B9CE06F50BD4}"/>
    <cellStyle name="_Install stand form &amp; case box1_Fab Available vs NSD 1013_Billing Estimation 1103_P&amp;l_1Q_P&amp;l_2Q" xfId="642" xr:uid="{F0DCAF1C-0120-4967-B31B-5AEFA74BECED}"/>
    <cellStyle name="_Install stand form &amp; case box1_Fab Available vs NSD 1013_Billing Estimation 1103_P&amp;l_1Q_P&amp;l_2Q_P&amp;l_1Q_20050405" xfId="643" xr:uid="{72B61B69-08A2-49A9-942F-F5D9A5EAACA4}"/>
    <cellStyle name="_Install stand form &amp; case box1_Fab Available vs NSD 1013_Billing Estimation 1103_P&amp;l_1Q_P&amp;l_2Q_P&amp;l_1Q_20050405_Dr Sun" xfId="644" xr:uid="{F851166E-59C6-4103-BCF7-9550AD566A27}"/>
    <cellStyle name="_Install stand form &amp; case box1_Fab Available vs NSD 1013_Billing Estimation 1103_P&amp;l_1Q_P&amp;l_2Q_P&amp;l_3Q_20041006" xfId="645" xr:uid="{160584A7-5DFA-4E60-B91C-BDE33DB12503}"/>
    <cellStyle name="_Install stand form &amp; case box1_Fab Available vs NSD 1013_Billing Estimation 1103_P&amp;l_1Q_P&amp;l_2Q_P&amp;l_3Q_20041006_P&amp;l_1Q_20050405" xfId="646" xr:uid="{3419E41D-5D1F-44BF-BABB-5424947B2946}"/>
    <cellStyle name="_Install stand form &amp; case box1_Fab Available vs NSD 1013_Billing Estimation 1103_P&amp;l_1Q_P&amp;l_2Q_P&amp;l_3Q_20041006_P&amp;l_1Q_20050405_Dr Sun" xfId="647" xr:uid="{0F0C1E01-0B3C-425F-90E1-AAD63A9F5031}"/>
    <cellStyle name="_Install stand form &amp; case box1_Fab Available vs NSD 1013_Billing Estimation 1103_P&amp;l_1Q_P&amp;l_2Q_P&amp;l_3Q_20041007" xfId="648" xr:uid="{89614DB0-3EC7-4C64-AA6C-BDF1F37BB8A3}"/>
    <cellStyle name="_Install stand form &amp; case box1_Fab Available vs NSD 1013_Billing Estimation 1103_P&amp;l_1Q_P&amp;l_2Q_P&amp;l_3Q_20041007_P&amp;l_1Q_20050405" xfId="649" xr:uid="{CF1D426E-E5B3-41E2-8B08-8E59D56B2A17}"/>
    <cellStyle name="_Install stand form &amp; case box1_Fab Available vs NSD 1013_Billing Estimation 1103_P&amp;l_1Q_P&amp;l_2Q_P&amp;l_3Q_20041007_P&amp;l_1Q_20050405_Dr Sun" xfId="650" xr:uid="{1305DB59-66BD-4B92-AAF3-E8D8E038706F}"/>
    <cellStyle name="_Install stand form &amp; case box1_Fab Available vs NSD 1013_Billing Estimation 1103_P&amp;l_2Q" xfId="651" xr:uid="{46508C6E-B2B9-4544-9AB9-DB72D1919EE8}"/>
    <cellStyle name="_Install stand form &amp; case box1_Fab Available vs NSD 1013_Billing Estimation 1103_P&amp;l_2Q_P&amp;l_1Q_20050405" xfId="652" xr:uid="{19871BBB-7411-4EFD-9756-BF2500AB7161}"/>
    <cellStyle name="_Install stand form &amp; case box1_Fab Available vs NSD 1013_Billing Estimation 1103_P&amp;l_2Q_P&amp;l_1Q_20050405_Dr Sun" xfId="653" xr:uid="{9D0C4C90-B77B-42A6-8AE4-D09DCFAF700F}"/>
    <cellStyle name="_Install stand form &amp; case box1_Fab Available vs NSD 1013_Billing Estimation 1103_P&amp;l_2Q_P&amp;l_2Q" xfId="654" xr:uid="{2D85AC6E-3CCF-41A8-8E75-968440BE513A}"/>
    <cellStyle name="_Install stand form &amp; case box1_Fab Available vs NSD 1013_Billing Estimation 1103_P&amp;l_2Q_P&amp;l_2Q_P&amp;l_1Q_20050405" xfId="655" xr:uid="{72F950F1-7772-4301-8077-E85DBE526427}"/>
    <cellStyle name="_Install stand form &amp; case box1_Fab Available vs NSD 1013_Billing Estimation 1103_P&amp;l_2Q_P&amp;l_2Q_P&amp;l_1Q_20050405_Dr Sun" xfId="656" xr:uid="{6667B913-1A4D-4F64-883F-0D1DA62D39D3}"/>
    <cellStyle name="_Install stand form &amp; case box1_Fab Available vs NSD 1013_Billing Estimation 1103_P&amp;l_2Q_P&amp;l_2Q_P&amp;l_3Q_20041006" xfId="657" xr:uid="{7A3BEA38-179F-480E-8863-334AFA81D793}"/>
    <cellStyle name="_Install stand form &amp; case box1_Fab Available vs NSD 1013_Billing Estimation 1103_P&amp;l_2Q_P&amp;l_2Q_P&amp;l_3Q_20041006_P&amp;l_1Q_20050405" xfId="658" xr:uid="{C1461BA5-972B-49F1-870F-7A34B3E09B7B}"/>
    <cellStyle name="_Install stand form &amp; case box1_Fab Available vs NSD 1013_Billing Estimation 1103_P&amp;l_2Q_P&amp;l_2Q_P&amp;l_3Q_20041006_P&amp;l_1Q_20050405_Dr Sun" xfId="659" xr:uid="{C6BF08AB-C662-42D4-BE48-4FD5527D5BA7}"/>
    <cellStyle name="_Install stand form &amp; case box1_Fab Available vs NSD 1013_Billing Estimation 1103_P&amp;l_2Q_P&amp;l_2Q_P&amp;l_3Q_20041007" xfId="660" xr:uid="{7D0B9234-2EC7-4710-AC0C-DCFE835E3535}"/>
    <cellStyle name="_Install stand form &amp; case box1_Fab Available vs NSD 1013_Billing Estimation 1103_P&amp;l_2Q_P&amp;l_2Q_P&amp;l_3Q_20041007_P&amp;l_1Q_20050405" xfId="661" xr:uid="{BC2103B7-3859-4AF8-9D88-83735F388FC0}"/>
    <cellStyle name="_Install stand form &amp; case box1_Fab Available vs NSD 1013_Billing Estimation 1103_P&amp;l_2Q_P&amp;l_2Q_P&amp;l_3Q_20041007_P&amp;l_1Q_20050405_Dr Sun" xfId="662" xr:uid="{685EB121-98D8-4598-98AA-B56300A82763}"/>
    <cellStyle name="_Install stand form &amp; case box1_Fab Available vs NSD 1013_Billing Estimation 1103_P&amp;l_3Q_20041006" xfId="663" xr:uid="{915E6111-61DE-48C8-80EC-30FD5D71927A}"/>
    <cellStyle name="_Install stand form &amp; case box1_Fab Available vs NSD 1013_Billing Estimation 1103_P&amp;l_3Q_20041006_P&amp;l_1Q_20050405" xfId="664" xr:uid="{22C5AADD-2A8F-40B7-9CE2-810A069A916D}"/>
    <cellStyle name="_Install stand form &amp; case box1_Fab Available vs NSD 1013_Billing Estimation 1103_P&amp;l_3Q_20041006_P&amp;l_1Q_20050405_Dr Sun" xfId="665" xr:uid="{E90182BA-6E2F-4CDC-96E1-CE03F6C12AA5}"/>
    <cellStyle name="_Install stand form &amp; case box1_Fab Available vs NSD 1013_Billing Estimation 1103_P&amp;l_3Q_20041007" xfId="666" xr:uid="{2C4AEF7F-8613-4984-8F33-12F33D2BCF7C}"/>
    <cellStyle name="_Install stand form &amp; case box1_Fab Available vs NSD 1013_Billing Estimation 1103_P&amp;l_3Q_20041007_P&amp;l_1Q_20050405" xfId="667" xr:uid="{6AF36FFB-1D35-4674-B597-527910AFEC52}"/>
    <cellStyle name="_Install stand form &amp; case box1_Fab Available vs NSD 1013_Billing Estimation 1103_P&amp;l_3Q_20041007_P&amp;l_1Q_20050405_Dr Sun" xfId="668" xr:uid="{CA7DD0C9-09CC-43C5-BA4E-EDBBBC44107B}"/>
    <cellStyle name="_Install stand form &amp; case box1_Fab Available vs NSD 1013_Billing Estimation 1103_Workfile for mgt rpt-2Q04" xfId="669" xr:uid="{EB432AFD-0240-496F-96E2-AD1BB5663F51}"/>
    <cellStyle name="_Install stand form &amp; case box1_Fab Available vs NSD 1013_Billing Estimation 1103_Workfile for mgt rpt-2Q04_P&amp;l_1Q_20050405" xfId="670" xr:uid="{A6DE57B9-6E75-474E-A515-3DB97013231D}"/>
    <cellStyle name="_Install stand form &amp; case box1_Fab Available vs NSD 1013_Billing Estimation 1103_Workfile for mgt rpt-2Q04_P&amp;l_1Q_20050405_Dr Sun" xfId="671" xr:uid="{D327B642-92C5-43A5-A9FA-160BACEA1F77}"/>
    <cellStyle name="_Install stand form &amp; case box1_Fab Available vs NSD 1013_Billing Estimation 1103_Workfile for mgt rpt-2Q04_P&amp;l_2Q" xfId="672" xr:uid="{BB623270-C52C-4C1C-9302-8CC30DB9BC51}"/>
    <cellStyle name="_Install stand form &amp; case box1_Fab Available vs NSD 1013_Billing Estimation 1103_Workfile for mgt rpt-2Q04_P&amp;l_2Q_P&amp;l_1Q_20050405" xfId="673" xr:uid="{8B181FCD-1464-465B-BA35-F70791835427}"/>
    <cellStyle name="_Install stand form &amp; case box1_Fab Available vs NSD 1013_Billing Estimation 1103_Workfile for mgt rpt-2Q04_P&amp;l_2Q_P&amp;l_1Q_20050405_Dr Sun" xfId="674" xr:uid="{11E91259-A514-44AB-8213-F0310D3F7093}"/>
    <cellStyle name="_Install stand form &amp; case box1_Fab Available vs NSD 1013_Billing Estimation 1103_Workfile for mgt rpt-2Q04_P&amp;l_2Q_P&amp;l_3Q_20041006" xfId="675" xr:uid="{DE1761AC-BD8F-44A8-9291-032EE127327C}"/>
    <cellStyle name="_Install stand form &amp; case box1_Fab Available vs NSD 1013_Billing Estimation 1103_Workfile for mgt rpt-2Q04_P&amp;l_2Q_P&amp;l_3Q_20041006_P&amp;l_1Q_20050405" xfId="676" xr:uid="{53F6928F-69EE-4DFC-B204-D98F6CDEBC1E}"/>
    <cellStyle name="_Install stand form &amp; case box1_Fab Available vs NSD 1013_Billing Estimation 1103_Workfile for mgt rpt-2Q04_P&amp;l_2Q_P&amp;l_3Q_20041006_P&amp;l_1Q_20050405_Dr Sun" xfId="677" xr:uid="{EF19A0DA-2918-4736-B447-96DB45AA319C}"/>
    <cellStyle name="_Install stand form &amp; case box1_Fab Available vs NSD 1013_Billing Estimation 1103_Workfile for mgt rpt-2Q04_P&amp;l_2Q_P&amp;l_3Q_20041007" xfId="678" xr:uid="{04C3D956-2D07-4B0A-8413-FD4D335CABC6}"/>
    <cellStyle name="_Install stand form &amp; case box1_Fab Available vs NSD 1013_Billing Estimation 1103_Workfile for mgt rpt-2Q04_P&amp;l_2Q_P&amp;l_3Q_20041007_P&amp;l_1Q_20050405" xfId="679" xr:uid="{5672CCC0-22EA-49E2-BFB9-DC5FDA510F47}"/>
    <cellStyle name="_Install stand form &amp; case box1_Fab Available vs NSD 1013_Billing Estimation 1103_Workfile for mgt rpt-2Q04_P&amp;l_2Q_P&amp;l_3Q_20041007_P&amp;l_1Q_20050405_Dr Sun" xfId="680" xr:uid="{8366E588-CD92-4EE8-B178-D2ED54C69B29}"/>
    <cellStyle name="_Install stand form &amp; case box1_Fab Available vs NSD 1013_P&amp;l_1Q" xfId="681" xr:uid="{1D010572-A500-403E-8F4F-4900BD74C94F}"/>
    <cellStyle name="_Install stand form &amp; case box1_Fab Available vs NSD 1013_P&amp;l_1Q_20050405" xfId="682" xr:uid="{6C4FB058-3E6C-4D12-963C-1A2D876B9B53}"/>
    <cellStyle name="_Install stand form &amp; case box1_Fab Available vs NSD 1013_P&amp;l_1Q_20050405_Dr Sun" xfId="683" xr:uid="{0B8D377F-20CD-45ED-B6FE-53C8146E8E37}"/>
    <cellStyle name="_Install stand form &amp; case box1_Fab Available vs NSD 1013_P&amp;l_1Q_P&amp;l_1Q_20050405" xfId="684" xr:uid="{370678B5-35C9-4960-983E-058A12D874C2}"/>
    <cellStyle name="_Install stand form &amp; case box1_Fab Available vs NSD 1013_P&amp;l_1Q_P&amp;l_1Q_20050405_Dr Sun" xfId="685" xr:uid="{2E14EC26-D012-4195-9E62-52A414A90E38}"/>
    <cellStyle name="_Install stand form &amp; case box1_Fab Available vs NSD 1013_P&amp;l_1Q_P&amp;l_2Q" xfId="686" xr:uid="{272AEDA2-75EB-415D-8358-5C2E62649F28}"/>
    <cellStyle name="_Install stand form &amp; case box1_Fab Available vs NSD 1013_P&amp;l_1Q_P&amp;l_2Q_P&amp;l_1Q_20050405" xfId="687" xr:uid="{95094A7B-B9DD-4246-B467-04D9326D08E8}"/>
    <cellStyle name="_Install stand form &amp; case box1_Fab Available vs NSD 1013_P&amp;l_1Q_P&amp;l_2Q_P&amp;l_1Q_20050405_Dr Sun" xfId="688" xr:uid="{C26D77CB-B342-4186-930B-DC1D6285396E}"/>
    <cellStyle name="_Install stand form &amp; case box1_Fab Available vs NSD 1013_P&amp;l_1Q_P&amp;l_2Q_P&amp;l_3Q_20041006" xfId="689" xr:uid="{E6307CF5-8A2D-4BB5-946F-CA054AEEF40B}"/>
    <cellStyle name="_Install stand form &amp; case box1_Fab Available vs NSD 1013_P&amp;l_1Q_P&amp;l_2Q_P&amp;l_3Q_20041006_P&amp;l_1Q_20050405" xfId="690" xr:uid="{60682BF5-EF8F-4AA8-8504-B073DA63D5F7}"/>
    <cellStyle name="_Install stand form &amp; case box1_Fab Available vs NSD 1013_P&amp;l_1Q_P&amp;l_2Q_P&amp;l_3Q_20041006_P&amp;l_1Q_20050405_Dr Sun" xfId="691" xr:uid="{F66D8784-4F2E-4AAB-A84D-A9763DBC5291}"/>
    <cellStyle name="_Install stand form &amp; case box1_Fab Available vs NSD 1013_P&amp;l_1Q_P&amp;l_2Q_P&amp;l_3Q_20041007" xfId="692" xr:uid="{0630E882-D20B-4B4A-B734-08B38823B11E}"/>
    <cellStyle name="_Install stand form &amp; case box1_Fab Available vs NSD 1013_P&amp;l_1Q_P&amp;l_2Q_P&amp;l_3Q_20041007_P&amp;l_1Q_20050405" xfId="693" xr:uid="{980C0A47-35EB-408A-B2B6-36A3E9700324}"/>
    <cellStyle name="_Install stand form &amp; case box1_Fab Available vs NSD 1013_P&amp;l_1Q_P&amp;l_2Q_P&amp;l_3Q_20041007_P&amp;l_1Q_20050405_Dr Sun" xfId="694" xr:uid="{8D76880B-6F31-4A5B-8F04-80245F86D462}"/>
    <cellStyle name="_Install stand form &amp; case box1_Fab Available vs NSD 1013_P&amp;l_2Q" xfId="695" xr:uid="{4ED026F1-9511-4F36-8E36-91784DABE076}"/>
    <cellStyle name="_Install stand form &amp; case box1_Fab Available vs NSD 1013_P&amp;l_2Q_P&amp;l_1Q_20050405" xfId="696" xr:uid="{17F2C94D-13F6-4CCB-BC8B-3A094321A95F}"/>
    <cellStyle name="_Install stand form &amp; case box1_Fab Available vs NSD 1013_P&amp;l_2Q_P&amp;l_1Q_20050405_Dr Sun" xfId="697" xr:uid="{837865D0-4B5A-4DAA-A21E-33514E680362}"/>
    <cellStyle name="_Install stand form &amp; case box1_Fab Available vs NSD 1013_P&amp;l_2Q_P&amp;l_2Q" xfId="698" xr:uid="{B9658CF6-89E6-4FD8-8B3F-669C5D0441B6}"/>
    <cellStyle name="_Install stand form &amp; case box1_Fab Available vs NSD 1013_P&amp;l_2Q_P&amp;l_2Q_P&amp;l_1Q_20050405" xfId="699" xr:uid="{8986E392-C55D-48A3-BFAD-1F9FDE373695}"/>
    <cellStyle name="_Install stand form &amp; case box1_Fab Available vs NSD 1013_P&amp;l_2Q_P&amp;l_2Q_P&amp;l_1Q_20050405_Dr Sun" xfId="700" xr:uid="{766771A7-6310-4CFD-92CA-6C2786AD4621}"/>
    <cellStyle name="_Install stand form &amp; case box1_Fab Available vs NSD 1013_P&amp;l_2Q_P&amp;l_2Q_P&amp;l_3Q_20041006" xfId="701" xr:uid="{E652D475-D7A0-492C-8B81-9464E323B119}"/>
    <cellStyle name="_Install stand form &amp; case box1_Fab Available vs NSD 1013_P&amp;l_2Q_P&amp;l_2Q_P&amp;l_3Q_20041006_P&amp;l_1Q_20050405" xfId="702" xr:uid="{F3EDC6E9-1B56-400A-AC45-5FAF256960B0}"/>
    <cellStyle name="_Install stand form &amp; case box1_Fab Available vs NSD 1013_P&amp;l_2Q_P&amp;l_2Q_P&amp;l_3Q_20041006_P&amp;l_1Q_20050405_Dr Sun" xfId="703" xr:uid="{7FB8EBAE-4A3C-4C0C-9122-4FEEAB197493}"/>
    <cellStyle name="_Install stand form &amp; case box1_Fab Available vs NSD 1013_P&amp;l_2Q_P&amp;l_2Q_P&amp;l_3Q_20041007" xfId="704" xr:uid="{E093AF45-0366-4514-A391-A05B587CE502}"/>
    <cellStyle name="_Install stand form &amp; case box1_Fab Available vs NSD 1013_P&amp;l_2Q_P&amp;l_2Q_P&amp;l_3Q_20041007_P&amp;l_1Q_20050405" xfId="705" xr:uid="{2D20FEBA-654D-4067-9E29-566A59227FA1}"/>
    <cellStyle name="_Install stand form &amp; case box1_Fab Available vs NSD 1013_P&amp;l_2Q_P&amp;l_2Q_P&amp;l_3Q_20041007_P&amp;l_1Q_20050405_Dr Sun" xfId="706" xr:uid="{CF971EDE-72D0-41A2-912D-840942A97A27}"/>
    <cellStyle name="_Install stand form &amp; case box1_Fab Available vs NSD 1013_P&amp;l_3Q_20041006" xfId="707" xr:uid="{F32518A5-817A-4A71-8446-AE1A640770E2}"/>
    <cellStyle name="_Install stand form &amp; case box1_Fab Available vs NSD 1013_P&amp;l_3Q_20041006_P&amp;l_1Q_20050405" xfId="708" xr:uid="{66C3C821-6332-4375-9075-270A9663C250}"/>
    <cellStyle name="_Install stand form &amp; case box1_Fab Available vs NSD 1013_P&amp;l_3Q_20041006_P&amp;l_1Q_20050405_Dr Sun" xfId="709" xr:uid="{88C68B9C-3913-4CEA-9DA8-CDE0F5A1F396}"/>
    <cellStyle name="_Install stand form &amp; case box1_Fab Available vs NSD 1013_P&amp;l_3Q_20041007" xfId="710" xr:uid="{B0C3D7B0-D1F4-41F9-BE5B-9395EF8CC033}"/>
    <cellStyle name="_Install stand form &amp; case box1_Fab Available vs NSD 1013_P&amp;l_3Q_20041007_P&amp;l_1Q_20050405" xfId="711" xr:uid="{2F142536-9CC8-43C9-A986-E04B24C4E150}"/>
    <cellStyle name="_Install stand form &amp; case box1_Fab Available vs NSD 1013_P&amp;l_3Q_20041007_P&amp;l_1Q_20050405_Dr Sun" xfId="712" xr:uid="{7B434AD5-D892-4150-AC5A-E89D560A71C1}"/>
    <cellStyle name="_Install stand form &amp; case box1_Fab Available vs NSD 1013_Workfile for mgt rpt-2Q04" xfId="713" xr:uid="{CBEB32F3-1505-4E59-AB14-15113E36AB9F}"/>
    <cellStyle name="_Install stand form &amp; case box1_Fab Available vs NSD 1013_Workfile for mgt rpt-2Q04_P&amp;l_1Q_20050405" xfId="714" xr:uid="{13DC9D81-E28B-4128-A637-6AA8BCEBCD86}"/>
    <cellStyle name="_Install stand form &amp; case box1_Fab Available vs NSD 1013_Workfile for mgt rpt-2Q04_P&amp;l_1Q_20050405_Dr Sun" xfId="715" xr:uid="{A7FD1B0F-DE6A-407E-B221-2BD47375EE85}"/>
    <cellStyle name="_Install stand form &amp; case box1_Fab Available vs NSD 1013_Workfile for mgt rpt-2Q04_P&amp;l_2Q" xfId="716" xr:uid="{DD65F5B3-242A-4927-880A-0097EFA35262}"/>
    <cellStyle name="_Install stand form &amp; case box1_Fab Available vs NSD 1013_Workfile for mgt rpt-2Q04_P&amp;l_2Q_P&amp;l_1Q_20050405" xfId="717" xr:uid="{D44F3C65-602D-445E-836D-90B203D53601}"/>
    <cellStyle name="_Install stand form &amp; case box1_Fab Available vs NSD 1013_Workfile for mgt rpt-2Q04_P&amp;l_2Q_P&amp;l_1Q_20050405_Dr Sun" xfId="718" xr:uid="{45330A59-2F36-4F03-8088-6251BC6D419F}"/>
    <cellStyle name="_Install stand form &amp; case box1_Fab Available vs NSD 1013_Workfile for mgt rpt-2Q04_P&amp;l_2Q_P&amp;l_3Q_20041006" xfId="719" xr:uid="{16F7406E-D883-4902-92F5-35F2EADF05D5}"/>
    <cellStyle name="_Install stand form &amp; case box1_Fab Available vs NSD 1013_Workfile for mgt rpt-2Q04_P&amp;l_2Q_P&amp;l_3Q_20041006_P&amp;l_1Q_20050405" xfId="720" xr:uid="{57FD393A-B8B6-4AC4-B52B-49B122AD8F37}"/>
    <cellStyle name="_Install stand form &amp; case box1_Fab Available vs NSD 1013_Workfile for mgt rpt-2Q04_P&amp;l_2Q_P&amp;l_3Q_20041006_P&amp;l_1Q_20050405_Dr Sun" xfId="721" xr:uid="{E8B8B40C-4252-4F5C-8DEA-9B3DBEE90042}"/>
    <cellStyle name="_Install stand form &amp; case box1_Fab Available vs NSD 1013_Workfile for mgt rpt-2Q04_P&amp;l_2Q_P&amp;l_3Q_20041007" xfId="722" xr:uid="{959ED29A-DDE9-4F32-8FB2-4B2997630FBC}"/>
    <cellStyle name="_Install stand form &amp; case box1_Fab Available vs NSD 1013_Workfile for mgt rpt-2Q04_P&amp;l_2Q_P&amp;l_3Q_20041007_P&amp;l_1Q_20050405" xfId="723" xr:uid="{3433FD9D-11E6-4143-BA65-2A70E216275B}"/>
    <cellStyle name="_Install stand form &amp; case box1_Fab Available vs NSD 1013_Workfile for mgt rpt-2Q04_P&amp;l_2Q_P&amp;l_3Q_20041007_P&amp;l_1Q_20050405_Dr Sun" xfId="724" xr:uid="{A5F98512-F20B-4132-8C4C-5246BACE3B7E}"/>
    <cellStyle name="_Install stand form &amp; case box1_P&amp;l_1Q" xfId="725" xr:uid="{6F1C91EB-EA98-4B60-818E-CBB87686FC9F}"/>
    <cellStyle name="_Install stand form &amp; case box1_P&amp;l_1Q_20050405" xfId="726" xr:uid="{7D6776E3-CD94-4605-AE15-2099579B1D67}"/>
    <cellStyle name="_Install stand form &amp; case box1_P&amp;l_1Q_20050405_Dr Sun" xfId="727" xr:uid="{446D249D-3DF2-4631-9304-8011AA46181B}"/>
    <cellStyle name="_Install stand form &amp; case box1_P&amp;l_1Q_P&amp;l_1Q_20050405" xfId="728" xr:uid="{4BBDE0F3-7716-4A51-BF1A-693454519B26}"/>
    <cellStyle name="_Install stand form &amp; case box1_P&amp;l_1Q_P&amp;l_1Q_20050405_Dr Sun" xfId="729" xr:uid="{B867DF2A-E92D-4AAB-A643-D8DDAD98A099}"/>
    <cellStyle name="_Install stand form &amp; case box1_P&amp;l_1Q_P&amp;l_2Q" xfId="730" xr:uid="{09FBFD70-15C6-442C-9904-A1B8B317D2A1}"/>
    <cellStyle name="_Install stand form &amp; case box1_P&amp;l_1Q_P&amp;l_2Q_P&amp;l_1Q_20050405" xfId="731" xr:uid="{C9251386-EDE0-4CFB-BF7C-2DC9FD5431A2}"/>
    <cellStyle name="_Install stand form &amp; case box1_P&amp;l_1Q_P&amp;l_2Q_P&amp;l_1Q_20050405_Dr Sun" xfId="732" xr:uid="{C8844C67-84E4-4C82-A3A5-D500041D1C46}"/>
    <cellStyle name="_Install stand form &amp; case box1_P&amp;l_1Q_P&amp;l_2Q_P&amp;l_3Q_20041006" xfId="733" xr:uid="{8C9D4EC8-B862-40E1-B1E9-60A8553DA876}"/>
    <cellStyle name="_Install stand form &amp; case box1_P&amp;l_1Q_P&amp;l_2Q_P&amp;l_3Q_20041006_P&amp;l_1Q_20050405" xfId="734" xr:uid="{B020D3FD-E62D-42D1-8D9F-EF2DFE57AB63}"/>
    <cellStyle name="_Install stand form &amp; case box1_P&amp;l_1Q_P&amp;l_2Q_P&amp;l_3Q_20041006_P&amp;l_1Q_20050405_Dr Sun" xfId="735" xr:uid="{FBB57422-A3CA-45B0-9765-2CA62A56F48E}"/>
    <cellStyle name="_Install stand form &amp; case box1_P&amp;l_1Q_P&amp;l_2Q_P&amp;l_3Q_20041007" xfId="736" xr:uid="{28401738-C53D-44C9-B55D-1760FE6AA34C}"/>
    <cellStyle name="_Install stand form &amp; case box1_P&amp;l_1Q_P&amp;l_2Q_P&amp;l_3Q_20041007_P&amp;l_1Q_20050405" xfId="737" xr:uid="{238F6B9E-D907-4CFE-A16B-B930BFBBC327}"/>
    <cellStyle name="_Install stand form &amp; case box1_P&amp;l_1Q_P&amp;l_2Q_P&amp;l_3Q_20041007_P&amp;l_1Q_20050405_Dr Sun" xfId="738" xr:uid="{A5F197A4-5320-4549-8E91-8EF4DEBB193E}"/>
    <cellStyle name="_Install stand form &amp; case box1_P&amp;l_2Q" xfId="739" xr:uid="{4D26DBB6-E333-4A1F-8680-860AD401D304}"/>
    <cellStyle name="_Install stand form &amp; case box1_P&amp;l_2Q_P&amp;l_1Q_20050405" xfId="740" xr:uid="{A6FDA49B-147D-4277-981B-A73021495BF2}"/>
    <cellStyle name="_Install stand form &amp; case box1_P&amp;l_2Q_P&amp;l_1Q_20050405_Dr Sun" xfId="741" xr:uid="{37B610B8-413C-4E22-B79F-D6C4E3D1F7EF}"/>
    <cellStyle name="_Install stand form &amp; case box1_P&amp;l_2Q_P&amp;l_2Q" xfId="742" xr:uid="{D01E6F4F-1525-48B1-8DE2-7D9B281720DB}"/>
    <cellStyle name="_Install stand form &amp; case box1_P&amp;l_2Q_P&amp;l_2Q_P&amp;l_1Q_20050405" xfId="743" xr:uid="{A1CCC5CA-9A5A-4FEB-8BF7-016574D04DEA}"/>
    <cellStyle name="_Install stand form &amp; case box1_P&amp;l_2Q_P&amp;l_2Q_P&amp;l_1Q_20050405_Dr Sun" xfId="744" xr:uid="{B0041F22-34EA-46A4-89B2-DC2C362F9BC7}"/>
    <cellStyle name="_Install stand form &amp; case box1_P&amp;l_2Q_P&amp;l_2Q_P&amp;l_3Q_20041006" xfId="745" xr:uid="{3D7900E1-EE2B-4E70-B6E1-A53AAFABC767}"/>
    <cellStyle name="_Install stand form &amp; case box1_P&amp;l_2Q_P&amp;l_2Q_P&amp;l_3Q_20041006_P&amp;l_1Q_20050405" xfId="746" xr:uid="{EF17FD8E-AC59-47B8-AE12-C20E8E5F6257}"/>
    <cellStyle name="_Install stand form &amp; case box1_P&amp;l_2Q_P&amp;l_2Q_P&amp;l_3Q_20041006_P&amp;l_1Q_20050405_Dr Sun" xfId="747" xr:uid="{370B5FB6-CB9E-4A91-9666-8709D6900AED}"/>
    <cellStyle name="_Install stand form &amp; case box1_P&amp;l_2Q_P&amp;l_2Q_P&amp;l_3Q_20041007" xfId="748" xr:uid="{7CEC2E15-0D8A-4392-9917-CECC42DF7672}"/>
    <cellStyle name="_Install stand form &amp; case box1_P&amp;l_2Q_P&amp;l_2Q_P&amp;l_3Q_20041007_P&amp;l_1Q_20050405" xfId="749" xr:uid="{C91575BD-488E-43FC-BAAB-C616045CF926}"/>
    <cellStyle name="_Install stand form &amp; case box1_P&amp;l_2Q_P&amp;l_2Q_P&amp;l_3Q_20041007_P&amp;l_1Q_20050405_Dr Sun" xfId="750" xr:uid="{BB4321E6-4CEF-41E4-B767-8BA8861E6B76}"/>
    <cellStyle name="_Install stand form &amp; case box1_P&amp;l_3Q_20041006" xfId="751" xr:uid="{DA980A87-6352-42C6-856A-89087C2EAF4E}"/>
    <cellStyle name="_Install stand form &amp; case box1_P&amp;l_3Q_20041006_P&amp;l_1Q_20050405" xfId="752" xr:uid="{BC73C238-967F-44D5-9889-97A2BBD4E31D}"/>
    <cellStyle name="_Install stand form &amp; case box1_P&amp;l_3Q_20041006_P&amp;l_1Q_20050405_Dr Sun" xfId="753" xr:uid="{0FFFEC5A-0966-4F13-8BA4-A5F3C705184B}"/>
    <cellStyle name="_Install stand form &amp; case box1_P&amp;l_3Q_20041007" xfId="754" xr:uid="{84D7962B-4A2A-4A95-AE0B-0620FC87011A}"/>
    <cellStyle name="_Install stand form &amp; case box1_P&amp;l_3Q_20041007_P&amp;l_1Q_20050405" xfId="755" xr:uid="{3E304E89-72CF-479F-B7A9-6976DCAE2476}"/>
    <cellStyle name="_Install stand form &amp; case box1_P&amp;l_3Q_20041007_P&amp;l_1Q_20050405_Dr Sun" xfId="756" xr:uid="{314A469E-E4D3-4112-BF25-16A19C689D1D}"/>
    <cellStyle name="_Install stand form &amp; case box1_Workfile for mgt rpt-2Q04" xfId="757" xr:uid="{AECC0A78-6AB9-4D4A-9939-E2332CC4A747}"/>
    <cellStyle name="_Install stand form &amp; case box1_Workfile for mgt rpt-2Q04_P&amp;l_1Q_20050405" xfId="758" xr:uid="{FD465EEE-67B1-4128-B05A-9A1681B5E689}"/>
    <cellStyle name="_Install stand form &amp; case box1_Workfile for mgt rpt-2Q04_P&amp;l_1Q_20050405_Dr Sun" xfId="759" xr:uid="{9CC7F86D-69AB-4568-AEAF-A938FCA57863}"/>
    <cellStyle name="_Install stand form &amp; case box1_Workfile for mgt rpt-2Q04_P&amp;l_2Q" xfId="760" xr:uid="{50801A24-A7F1-4B90-8864-4369700724F1}"/>
    <cellStyle name="_Install stand form &amp; case box1_Workfile for mgt rpt-2Q04_P&amp;l_2Q_P&amp;l_1Q_20050405" xfId="761" xr:uid="{C11E75FE-F3B9-4D5C-92D1-A6C2414BA69B}"/>
    <cellStyle name="_Install stand form &amp; case box1_Workfile for mgt rpt-2Q04_P&amp;l_2Q_P&amp;l_1Q_20050405_Dr Sun" xfId="762" xr:uid="{2E3255C8-B5B8-489D-A4CE-B642786E0E82}"/>
    <cellStyle name="_Install stand form &amp; case box1_Workfile for mgt rpt-2Q04_P&amp;l_2Q_P&amp;l_3Q_20041006" xfId="763" xr:uid="{AC643581-0DDC-42A7-B857-E85113CDBE38}"/>
    <cellStyle name="_Install stand form &amp; case box1_Workfile for mgt rpt-2Q04_P&amp;l_2Q_P&amp;l_3Q_20041006_P&amp;l_1Q_20050405" xfId="764" xr:uid="{FFD09404-FFF2-4E4B-B805-D5D6C85818AA}"/>
    <cellStyle name="_Install stand form &amp; case box1_Workfile for mgt rpt-2Q04_P&amp;l_2Q_P&amp;l_3Q_20041006_P&amp;l_1Q_20050405_Dr Sun" xfId="765" xr:uid="{6FBB0B01-DD19-4DCE-BD2E-D0240B58728D}"/>
    <cellStyle name="_Install stand form &amp; case box1_Workfile for mgt rpt-2Q04_P&amp;l_2Q_P&amp;l_3Q_20041007" xfId="766" xr:uid="{9D45BA62-52E5-4B3E-91A3-7DA305691F26}"/>
    <cellStyle name="_Install stand form &amp; case box1_Workfile for mgt rpt-2Q04_P&amp;l_2Q_P&amp;l_3Q_20041007_P&amp;l_1Q_20050405" xfId="767" xr:uid="{BED33C7D-ED52-4AB4-9C75-64685D010170}"/>
    <cellStyle name="_Install stand form &amp; case box1_Workfile for mgt rpt-2Q04_P&amp;l_2Q_P&amp;l_3Q_20041007_P&amp;l_1Q_20050405_Dr Sun" xfId="768" xr:uid="{7879F2EA-13C7-4D2F-8637-53CFC9265296}"/>
    <cellStyle name="_JV_IS_summary" xfId="769" xr:uid="{01586092-B13A-4F0C-8C23-53710BB69E1F}"/>
    <cellStyle name="_JV_IS_Summary_03 vs 04_0105" xfId="770" xr:uid="{FCA4146B-D73A-4D31-A3F4-99B7DE76A90E}"/>
    <cellStyle name="_JV_IS_Summary_03 vs 04_1124" xfId="771" xr:uid="{051535C2-F04C-48F6-92D0-0D2237458B76}"/>
    <cellStyle name="_KMC" xfId="772" xr:uid="{D1C8115F-5952-49F5-8E9B-4EE154066BB2}"/>
    <cellStyle name="_KMC_Cost_Expense_F8B_00" xfId="773" xr:uid="{30F89C47-A096-4105-977A-332ED6D3F04A}"/>
    <cellStyle name="_KMC_Cost_Expense_F8B_01" xfId="774" xr:uid="{94220512-C7C3-47E8-B177-5C04E51E4013}"/>
    <cellStyle name="_KMC_Summary_F5_00_V1" xfId="775" xr:uid="{5AC991FF-1F63-4F79-9AB9-7BC1261B1123}"/>
    <cellStyle name="_KMC_WT" xfId="776" xr:uid="{6D565956-7460-4010-A2FC-07202B5998D8}"/>
    <cellStyle name="_mach_in" xfId="777" xr:uid="{C3983E48-FFF7-4D88-98F4-102FDDD4EAFF}"/>
    <cellStyle name="_mach_in_1" xfId="778" xr:uid="{BD4C18EE-36F1-4D17-860D-037818ED46CA}"/>
    <cellStyle name="_mach_in_1_(pba) DTA Allowance--20061231 for US GAAP" xfId="779" xr:uid="{EC9A9FF6-1301-4BCC-A725-CDB41C7CFCD5}"/>
    <cellStyle name="_mach_in_1_0705mix-1" xfId="780" xr:uid="{6130BE1E-57DB-4924-984A-749626DD2DEA}"/>
    <cellStyle name="_mach_in_1_0705mix-1_P&amp;l_1Q_20050405" xfId="781" xr:uid="{4B7D8B28-FE56-4BCC-A0CC-B6CD9A379E99}"/>
    <cellStyle name="_mach_in_1_0705mix-1_P&amp;l_1Q_20050405_Dr Sun" xfId="782" xr:uid="{B5C414A6-A450-4C66-BC71-CC3ECEC84703}"/>
    <cellStyle name="_mach_in_1_0705mix-1_P&amp;l_2Q" xfId="783" xr:uid="{F651A236-4B2F-449A-9CBC-556CB6B55601}"/>
    <cellStyle name="_mach_in_1_0705mix-1_P&amp;l_2Q_P&amp;l_1Q_20050405" xfId="784" xr:uid="{2205EC7B-1D0E-436A-9136-EC21150ECFF0}"/>
    <cellStyle name="_mach_in_1_0705mix-1_P&amp;l_2Q_P&amp;l_1Q_20050405_Dr Sun" xfId="785" xr:uid="{FB1D25D1-2C1D-4A08-A744-E539AE247B64}"/>
    <cellStyle name="_mach_in_1_0705mix-1_P&amp;l_2Q_P&amp;l_3Q_20041006" xfId="786" xr:uid="{BFAD7535-CB06-4FBA-AA60-EABB5CDECA7A}"/>
    <cellStyle name="_mach_in_1_0705mix-1_P&amp;l_2Q_P&amp;l_3Q_20041006_P&amp;l_1Q_20050405" xfId="787" xr:uid="{47A99470-501D-46B7-A3CF-267FB89EFBE7}"/>
    <cellStyle name="_mach_in_1_0705mix-1_P&amp;l_2Q_P&amp;l_3Q_20041006_P&amp;l_1Q_20050405_Dr Sun" xfId="788" xr:uid="{F8416210-DF4E-4F4D-9F70-8E9DD70DE1CF}"/>
    <cellStyle name="_mach_in_1_0705mix-1_P&amp;l_2Q_P&amp;l_3Q_20041007" xfId="789" xr:uid="{7244B524-923B-4D1A-B07C-D015885FEE06}"/>
    <cellStyle name="_mach_in_1_0705mix-1_P&amp;l_2Q_P&amp;l_3Q_20041007_P&amp;l_1Q_20050405" xfId="790" xr:uid="{4219528B-6AB3-4AC2-8DDE-86502EF03A3E}"/>
    <cellStyle name="_mach_in_1_0705mix-1_P&amp;l_2Q_P&amp;l_3Q_20041007_P&amp;l_1Q_20050405_Dr Sun" xfId="791" xr:uid="{D353F092-D441-4DCA-99F1-D7D9B1F75634}"/>
    <cellStyle name="_mach_in_1_0920_4Q1Q_(PC_Accounting)_New" xfId="792" xr:uid="{D55D8AC4-923A-44F8-9E49-0AB35A3D0308}"/>
    <cellStyle name="_mach_in_1_0927_UF(sent)" xfId="793" xr:uid="{7CE054B8-6159-42EC-9E6B-2EFCC2684082}"/>
    <cellStyle name="_mach_in_1_4Q04-UF" xfId="794" xr:uid="{D0B89343-1C13-4E98-992A-A057FC75F5E3}"/>
    <cellStyle name="_mach_in_1_Allowance--20061231_Final" xfId="795" xr:uid="{6D4F1415-73B2-4B86-9E88-14E3D79A9F63}"/>
    <cellStyle name="_mach_in_1_ASIA 09.03" xfId="796" xr:uid="{42666511-FC14-44D3-9D75-4C36C6D9FADD}"/>
    <cellStyle name="_mach_in_1_Billing Estimation 1103" xfId="797" xr:uid="{AB216035-863A-4F3A-B300-A1F438C6A161}"/>
    <cellStyle name="_mach_in_1_Billing Estimation 1103_0705mix-1" xfId="798" xr:uid="{2D7A8DB1-031D-4B6F-BD24-B285C4A14D73}"/>
    <cellStyle name="_mach_in_1_Billing Estimation 1103_0705mix-1_P&amp;l_1Q_20050405" xfId="799" xr:uid="{2674435A-3E66-47C8-BAFD-7B678BE6C8D6}"/>
    <cellStyle name="_mach_in_1_Billing Estimation 1103_0705mix-1_P&amp;l_1Q_20050405_Dr Sun" xfId="800" xr:uid="{E611915C-C2B3-4DD5-B169-80F0C83C6B1E}"/>
    <cellStyle name="_mach_in_1_Billing Estimation 1103_0705mix-1_P&amp;l_2Q" xfId="801" xr:uid="{16B9BC61-444A-4238-9C59-1B036D5BE207}"/>
    <cellStyle name="_mach_in_1_Billing Estimation 1103_0705mix-1_P&amp;l_2Q_P&amp;l_1Q_20050405" xfId="802" xr:uid="{5F6F3858-0ED1-4758-8193-A5C3AEB0A574}"/>
    <cellStyle name="_mach_in_1_Billing Estimation 1103_0705mix-1_P&amp;l_2Q_P&amp;l_1Q_20050405_Dr Sun" xfId="803" xr:uid="{E2B66E82-774E-4BCF-A7D0-431D7BEBCE83}"/>
    <cellStyle name="_mach_in_1_Billing Estimation 1103_0705mix-1_P&amp;l_2Q_P&amp;l_3Q_20041006" xfId="804" xr:uid="{7482B4AC-C293-4193-95A6-DC00ABEB69A8}"/>
    <cellStyle name="_mach_in_1_Billing Estimation 1103_0705mix-1_P&amp;l_2Q_P&amp;l_3Q_20041006_P&amp;l_1Q_20050405" xfId="805" xr:uid="{0BEF76CC-FA19-405A-843F-5BDD7C3D17CD}"/>
    <cellStyle name="_mach_in_1_Billing Estimation 1103_0705mix-1_P&amp;l_2Q_P&amp;l_3Q_20041006_P&amp;l_1Q_20050405_Dr Sun" xfId="806" xr:uid="{DE68EBAB-2AD4-4093-9BFE-C64D14E3B6B7}"/>
    <cellStyle name="_mach_in_1_Billing Estimation 1103_0705mix-1_P&amp;l_2Q_P&amp;l_3Q_20041007" xfId="807" xr:uid="{F81A33F8-DB66-4155-89B3-2D1924F30618}"/>
    <cellStyle name="_mach_in_1_Billing Estimation 1103_0705mix-1_P&amp;l_2Q_P&amp;l_3Q_20041007_P&amp;l_1Q_20050405" xfId="808" xr:uid="{7737D5DE-43CA-4654-B932-338A148B3D81}"/>
    <cellStyle name="_mach_in_1_Billing Estimation 1103_0705mix-1_P&amp;l_2Q_P&amp;l_3Q_20041007_P&amp;l_1Q_20050405_Dr Sun" xfId="809" xr:uid="{DC36E2DF-A89F-422A-A02F-789A9EEA385D}"/>
    <cellStyle name="_mach_in_1_Billing Estimation 1103_P&amp;l_1Q" xfId="810" xr:uid="{9D9B2872-3C79-424C-9811-98A15B0B0D84}"/>
    <cellStyle name="_mach_in_1_Billing Estimation 1103_P&amp;l_1Q_20050405" xfId="811" xr:uid="{3E2A6020-B89D-4653-A93D-FF8B41680F3E}"/>
    <cellStyle name="_mach_in_1_Billing Estimation 1103_P&amp;l_1Q_20050405_Dr Sun" xfId="812" xr:uid="{EDA0CBC4-30BD-470C-B0F5-770494A8C880}"/>
    <cellStyle name="_mach_in_1_Billing Estimation 1103_P&amp;l_1Q_P&amp;l_1Q_20050405" xfId="813" xr:uid="{4B01D536-994A-449F-8059-DF09B490DF1F}"/>
    <cellStyle name="_mach_in_1_Billing Estimation 1103_P&amp;l_1Q_P&amp;l_1Q_20050405_Dr Sun" xfId="814" xr:uid="{9A9AC44C-A1F6-444B-85BC-E56CD1B125DC}"/>
    <cellStyle name="_mach_in_1_Billing Estimation 1103_P&amp;l_1Q_P&amp;l_2Q" xfId="815" xr:uid="{CE794115-F1A1-4C42-8DC3-0B0E1CAECD92}"/>
    <cellStyle name="_mach_in_1_Billing Estimation 1103_P&amp;l_1Q_P&amp;l_2Q_P&amp;l_1Q_20050405" xfId="816" xr:uid="{EA7925BE-39E0-4F21-9969-57242C769ACB}"/>
    <cellStyle name="_mach_in_1_Billing Estimation 1103_P&amp;l_1Q_P&amp;l_2Q_P&amp;l_1Q_20050405_Dr Sun" xfId="817" xr:uid="{F05D3AE1-33DD-4DF2-A674-30552C14A85A}"/>
    <cellStyle name="_mach_in_1_Billing Estimation 1103_P&amp;l_1Q_P&amp;l_2Q_P&amp;l_3Q_20041006" xfId="818" xr:uid="{C9B7FE38-74F2-4098-904D-02649D173374}"/>
    <cellStyle name="_mach_in_1_Billing Estimation 1103_P&amp;l_1Q_P&amp;l_2Q_P&amp;l_3Q_20041006_P&amp;l_1Q_20050405" xfId="819" xr:uid="{16BE0B03-D244-470B-9E52-35CF061615B8}"/>
    <cellStyle name="_mach_in_1_Billing Estimation 1103_P&amp;l_1Q_P&amp;l_2Q_P&amp;l_3Q_20041006_P&amp;l_1Q_20050405_Dr Sun" xfId="820" xr:uid="{CA0A45F8-CE69-4B13-9BCC-1E18E0DFFF77}"/>
    <cellStyle name="_mach_in_1_Billing Estimation 1103_P&amp;l_1Q_P&amp;l_2Q_P&amp;l_3Q_20041007" xfId="821" xr:uid="{71481804-18F1-434B-ADD5-6F3A69BC31AC}"/>
    <cellStyle name="_mach_in_1_Billing Estimation 1103_P&amp;l_1Q_P&amp;l_2Q_P&amp;l_3Q_20041007_P&amp;l_1Q_20050405" xfId="822" xr:uid="{C2B4600A-EAF8-458E-997D-75996225A581}"/>
    <cellStyle name="_mach_in_1_Billing Estimation 1103_P&amp;l_1Q_P&amp;l_2Q_P&amp;l_3Q_20041007_P&amp;l_1Q_20050405_Dr Sun" xfId="823" xr:uid="{BFFE84F7-672B-4300-95BF-3A54CC1E551C}"/>
    <cellStyle name="_mach_in_1_Billing Estimation 1103_P&amp;l_2Q" xfId="824" xr:uid="{81EBB5F8-65C0-4675-8800-088AB4CEDF5F}"/>
    <cellStyle name="_mach_in_1_Billing Estimation 1103_P&amp;l_2Q_P&amp;l_1Q_20050405" xfId="825" xr:uid="{1DA3FD61-1081-41E5-9092-461BDD9115DE}"/>
    <cellStyle name="_mach_in_1_Billing Estimation 1103_P&amp;l_2Q_P&amp;l_1Q_20050405_Dr Sun" xfId="826" xr:uid="{D16ABE05-DA63-46AA-9A18-AF051C6E3686}"/>
    <cellStyle name="_mach_in_1_Billing Estimation 1103_P&amp;l_2Q_P&amp;l_2Q" xfId="827" xr:uid="{7243B3D1-EC6D-4960-AF3D-3303E6B6DE49}"/>
    <cellStyle name="_mach_in_1_Billing Estimation 1103_P&amp;l_2Q_P&amp;l_2Q_P&amp;l_1Q_20050405" xfId="828" xr:uid="{8DF05B7D-1FBF-44FB-9D36-9EDCB36BAF38}"/>
    <cellStyle name="_mach_in_1_Billing Estimation 1103_P&amp;l_2Q_P&amp;l_2Q_P&amp;l_1Q_20050405_Dr Sun" xfId="829" xr:uid="{3D11E5D5-11EF-4588-8596-E04A68C4F8CD}"/>
    <cellStyle name="_mach_in_1_Billing Estimation 1103_P&amp;l_2Q_P&amp;l_2Q_P&amp;l_3Q_20041006" xfId="830" xr:uid="{3DDA812B-E4BF-4967-B0D4-79F9EC8EDE2F}"/>
    <cellStyle name="_mach_in_1_Billing Estimation 1103_P&amp;l_2Q_P&amp;l_2Q_P&amp;l_3Q_20041006_P&amp;l_1Q_20050405" xfId="831" xr:uid="{196C5FAC-1B3C-46C8-98C7-2CBB284C7FEE}"/>
    <cellStyle name="_mach_in_1_Billing Estimation 1103_P&amp;l_2Q_P&amp;l_2Q_P&amp;l_3Q_20041006_P&amp;l_1Q_20050405_Dr Sun" xfId="832" xr:uid="{D99911AE-3F57-4887-B09D-1D8D54834B73}"/>
    <cellStyle name="_mach_in_1_Billing Estimation 1103_P&amp;l_2Q_P&amp;l_2Q_P&amp;l_3Q_20041007" xfId="833" xr:uid="{37DDCB12-19CE-48E2-A619-C2A7D55CD89C}"/>
    <cellStyle name="_mach_in_1_Billing Estimation 1103_P&amp;l_2Q_P&amp;l_2Q_P&amp;l_3Q_20041007_P&amp;l_1Q_20050405" xfId="834" xr:uid="{5F3152FA-AFA9-42B7-803E-D99E0F1A231A}"/>
    <cellStyle name="_mach_in_1_Billing Estimation 1103_P&amp;l_2Q_P&amp;l_2Q_P&amp;l_3Q_20041007_P&amp;l_1Q_20050405_Dr Sun" xfId="835" xr:uid="{07FC1D05-C123-4D33-8E66-DFC67D339DF4}"/>
    <cellStyle name="_mach_in_1_Billing Estimation 1103_P&amp;l_3Q_20041006" xfId="836" xr:uid="{9A35D8A6-2447-4D99-9392-7FD4F9823C5B}"/>
    <cellStyle name="_mach_in_1_Billing Estimation 1103_P&amp;l_3Q_20041006_P&amp;l_1Q_20050405" xfId="837" xr:uid="{67DC5C3D-B2C5-45DD-952E-BCB5116AFCCE}"/>
    <cellStyle name="_mach_in_1_Billing Estimation 1103_P&amp;l_3Q_20041006_P&amp;l_1Q_20050405_Dr Sun" xfId="838" xr:uid="{EDC8878E-A51D-489A-B08A-3DAF3EAC9BBC}"/>
    <cellStyle name="_mach_in_1_Billing Estimation 1103_P&amp;l_3Q_20041007" xfId="839" xr:uid="{EBD4C10F-03AB-4AC9-8303-16CADA9AF6D4}"/>
    <cellStyle name="_mach_in_1_Billing Estimation 1103_P&amp;l_3Q_20041007_P&amp;l_1Q_20050405" xfId="840" xr:uid="{2B37C47E-F848-430E-8869-DD789F2E4A23}"/>
    <cellStyle name="_mach_in_1_Billing Estimation 1103_P&amp;l_3Q_20041007_P&amp;l_1Q_20050405_Dr Sun" xfId="841" xr:uid="{C0B07DE7-4C5A-4EFF-A02C-691DA98990A3}"/>
    <cellStyle name="_mach_in_1_Billing Estimation 1103_Workfile for mgt rpt-2Q04" xfId="842" xr:uid="{75925C57-F7B7-46D3-8044-7DAA121DB5F0}"/>
    <cellStyle name="_mach_in_1_Billing Estimation 1103_Workfile for mgt rpt-2Q04_P&amp;l_1Q_20050405" xfId="843" xr:uid="{7565752E-54DE-4D83-8F0A-F4862B2AC6C9}"/>
    <cellStyle name="_mach_in_1_Billing Estimation 1103_Workfile for mgt rpt-2Q04_P&amp;l_1Q_20050405_Dr Sun" xfId="844" xr:uid="{B1921905-D7A1-4C58-8560-497DCDBEBF37}"/>
    <cellStyle name="_mach_in_1_Billing Estimation 1103_Workfile for mgt rpt-2Q04_P&amp;l_2Q" xfId="845" xr:uid="{FFFE617F-89B6-4412-A00C-3DFA9D1B7EAD}"/>
    <cellStyle name="_mach_in_1_Billing Estimation 1103_Workfile for mgt rpt-2Q04_P&amp;l_2Q_P&amp;l_1Q_20050405" xfId="846" xr:uid="{5B661757-3574-4ED6-A6EE-82453CE3B864}"/>
    <cellStyle name="_mach_in_1_Billing Estimation 1103_Workfile for mgt rpt-2Q04_P&amp;l_2Q_P&amp;l_1Q_20050405_Dr Sun" xfId="847" xr:uid="{289A4128-54DA-43CE-A067-4010A9E0CD16}"/>
    <cellStyle name="_mach_in_1_Billing Estimation 1103_Workfile for mgt rpt-2Q04_P&amp;l_2Q_P&amp;l_3Q_20041006" xfId="848" xr:uid="{959A1ECE-4859-47C8-89C0-3A258C4468E6}"/>
    <cellStyle name="_mach_in_1_Billing Estimation 1103_Workfile for mgt rpt-2Q04_P&amp;l_2Q_P&amp;l_3Q_20041006_P&amp;l_1Q_20050405" xfId="849" xr:uid="{E40A15F3-08AB-45E6-B84F-305A91181389}"/>
    <cellStyle name="_mach_in_1_Billing Estimation 1103_Workfile for mgt rpt-2Q04_P&amp;l_2Q_P&amp;l_3Q_20041006_P&amp;l_1Q_20050405_Dr Sun" xfId="850" xr:uid="{79C4D105-687A-4A88-89DE-E477E75BF660}"/>
    <cellStyle name="_mach_in_1_Billing Estimation 1103_Workfile for mgt rpt-2Q04_P&amp;l_2Q_P&amp;l_3Q_20041007" xfId="851" xr:uid="{D5C7B4EF-A98B-4234-A29C-645058993049}"/>
    <cellStyle name="_mach_in_1_Billing Estimation 1103_Workfile for mgt rpt-2Q04_P&amp;l_2Q_P&amp;l_3Q_20041007_P&amp;l_1Q_20050405" xfId="852" xr:uid="{5AD7E3F0-B979-4041-A908-3A7415157615}"/>
    <cellStyle name="_mach_in_1_Billing Estimation 1103_Workfile for mgt rpt-2Q04_P&amp;l_2Q_P&amp;l_3Q_20041007_P&amp;l_1Q_20050405_Dr Sun" xfId="853" xr:uid="{B5DAC514-8299-45DF-8257-9FA2BD2AA2A2}"/>
    <cellStyle name="_mach_in_1_Commit_4Q04_090604" xfId="854" xr:uid="{CFB601E5-18EE-44BD-9018-001E800435EB}"/>
    <cellStyle name="_mach_in_1_Fab Available vs NSD 1013" xfId="855" xr:uid="{57927521-6FC5-447E-A5F5-109EFE857C33}"/>
    <cellStyle name="_mach_in_1_Fab Available vs NSD 1013_0705mix-1" xfId="856" xr:uid="{140B2490-E430-4EE8-9381-4AFB2EE3BB2B}"/>
    <cellStyle name="_mach_in_1_Fab Available vs NSD 1013_0705mix-1_P&amp;l_1Q_20050405" xfId="857" xr:uid="{60520122-69A0-44EB-BADE-3F67F955C53C}"/>
    <cellStyle name="_mach_in_1_Fab Available vs NSD 1013_0705mix-1_P&amp;l_1Q_20050405_Dr Sun" xfId="858" xr:uid="{37CCECDB-FAD8-457B-AA61-C1FD12204AB5}"/>
    <cellStyle name="_mach_in_1_Fab Available vs NSD 1013_0705mix-1_P&amp;l_2Q" xfId="859" xr:uid="{5805EB51-A5D6-4423-A4F9-EFB8DE7BEC39}"/>
    <cellStyle name="_mach_in_1_Fab Available vs NSD 1013_0705mix-1_P&amp;l_2Q_P&amp;l_1Q_20050405" xfId="860" xr:uid="{5DC77825-BB1D-4511-8AA5-BB5ABCC4CA3F}"/>
    <cellStyle name="_mach_in_1_Fab Available vs NSD 1013_0705mix-1_P&amp;l_2Q_P&amp;l_1Q_20050405_Dr Sun" xfId="861" xr:uid="{889052A9-A636-4617-B806-9C1EF0554D24}"/>
    <cellStyle name="_mach_in_1_Fab Available vs NSD 1013_0705mix-1_P&amp;l_2Q_P&amp;l_3Q_20041006" xfId="862" xr:uid="{289D794F-AB1C-4704-8555-1D4D9826550F}"/>
    <cellStyle name="_mach_in_1_Fab Available vs NSD 1013_0705mix-1_P&amp;l_2Q_P&amp;l_3Q_20041006_P&amp;l_1Q_20050405" xfId="863" xr:uid="{8DFB4B96-2B57-4CD2-8C93-C69408A94BFA}"/>
    <cellStyle name="_mach_in_1_Fab Available vs NSD 1013_0705mix-1_P&amp;l_2Q_P&amp;l_3Q_20041006_P&amp;l_1Q_20050405_Dr Sun" xfId="864" xr:uid="{81EAC56F-54FD-43C5-8BE0-95B5E26B3B37}"/>
    <cellStyle name="_mach_in_1_Fab Available vs NSD 1013_0705mix-1_P&amp;l_2Q_P&amp;l_3Q_20041007" xfId="865" xr:uid="{15F0DE32-C598-40F1-984E-0F51C8E8B098}"/>
    <cellStyle name="_mach_in_1_Fab Available vs NSD 1013_0705mix-1_P&amp;l_2Q_P&amp;l_3Q_20041007_P&amp;l_1Q_20050405" xfId="866" xr:uid="{A0E00673-F758-4586-BDED-9B083427ACA8}"/>
    <cellStyle name="_mach_in_1_Fab Available vs NSD 1013_0705mix-1_P&amp;l_2Q_P&amp;l_3Q_20041007_P&amp;l_1Q_20050405_Dr Sun" xfId="867" xr:uid="{DD1BA693-F1AA-4431-AEDA-A551D52C7F4A}"/>
    <cellStyle name="_mach_in_1_Fab Available vs NSD 1013_Billing Estimation 1103" xfId="868" xr:uid="{5A7FDB1E-B276-4215-9E0C-316C168FAD4F}"/>
    <cellStyle name="_mach_in_1_Fab Available vs NSD 1013_Billing Estimation 1103_0705mix-1" xfId="869" xr:uid="{B3371487-9479-4532-955B-8FCF9FAE8953}"/>
    <cellStyle name="_mach_in_1_Fab Available vs NSD 1013_Billing Estimation 1103_0705mix-1_P&amp;l_1Q_20050405" xfId="870" xr:uid="{1779D24F-3A71-4BE2-806C-B3A9B14F8771}"/>
    <cellStyle name="_mach_in_1_Fab Available vs NSD 1013_Billing Estimation 1103_0705mix-1_P&amp;l_1Q_20050405_Dr Sun" xfId="871" xr:uid="{7C426448-0B50-4088-B8E8-DB31B9D3C625}"/>
    <cellStyle name="_mach_in_1_Fab Available vs NSD 1013_Billing Estimation 1103_0705mix-1_P&amp;l_2Q" xfId="872" xr:uid="{AF49ACC7-0C71-4B59-88AF-893C749A828C}"/>
    <cellStyle name="_mach_in_1_Fab Available vs NSD 1013_Billing Estimation 1103_0705mix-1_P&amp;l_2Q_P&amp;l_1Q_20050405" xfId="873" xr:uid="{F2CEEEE8-25AE-4571-ACC6-DC9292C785D9}"/>
    <cellStyle name="_mach_in_1_Fab Available vs NSD 1013_Billing Estimation 1103_0705mix-1_P&amp;l_2Q_P&amp;l_1Q_20050405_Dr Sun" xfId="874" xr:uid="{5DC19608-3C22-491F-9D6C-B94D061CB980}"/>
    <cellStyle name="_mach_in_1_Fab Available vs NSD 1013_Billing Estimation 1103_0705mix-1_P&amp;l_2Q_P&amp;l_3Q_20041006" xfId="875" xr:uid="{A01EAF20-71D1-4F99-8545-2BADA43C9572}"/>
    <cellStyle name="_mach_in_1_Fab Available vs NSD 1013_Billing Estimation 1103_0705mix-1_P&amp;l_2Q_P&amp;l_3Q_20041006_P&amp;l_1Q_20050405" xfId="876" xr:uid="{BA825EC9-57A6-44A0-8C84-6552F94E004D}"/>
    <cellStyle name="_mach_in_1_Fab Available vs NSD 1013_Billing Estimation 1103_0705mix-1_P&amp;l_2Q_P&amp;l_3Q_20041006_P&amp;l_1Q_20050405_Dr Sun" xfId="877" xr:uid="{F2875324-9DFD-4F18-BE0A-8D5BD5C90C57}"/>
    <cellStyle name="_mach_in_1_Fab Available vs NSD 1013_Billing Estimation 1103_0705mix-1_P&amp;l_2Q_P&amp;l_3Q_20041007" xfId="878" xr:uid="{5E43E262-58C5-43C8-9B52-3572728E8760}"/>
    <cellStyle name="_mach_in_1_Fab Available vs NSD 1013_Billing Estimation 1103_0705mix-1_P&amp;l_2Q_P&amp;l_3Q_20041007_P&amp;l_1Q_20050405" xfId="879" xr:uid="{A5B37D66-C45B-4ECE-8C43-735FC2D28596}"/>
    <cellStyle name="_mach_in_1_Fab Available vs NSD 1013_Billing Estimation 1103_0705mix-1_P&amp;l_2Q_P&amp;l_3Q_20041007_P&amp;l_1Q_20050405_Dr Sun" xfId="880" xr:uid="{EFA3B3CD-1B7E-454C-839A-45E39D3082E6}"/>
    <cellStyle name="_mach_in_1_Fab Available vs NSD 1013_Billing Estimation 1103_P&amp;l_1Q" xfId="881" xr:uid="{BEA35D83-5C94-4535-A514-A6D15FF3A2DA}"/>
    <cellStyle name="_mach_in_1_Fab Available vs NSD 1013_Billing Estimation 1103_P&amp;l_1Q_20050405" xfId="882" xr:uid="{969E6940-1D14-4940-8381-CBB9D85666A3}"/>
    <cellStyle name="_mach_in_1_Fab Available vs NSD 1013_Billing Estimation 1103_P&amp;l_1Q_20050405_Dr Sun" xfId="883" xr:uid="{D37AE369-8BE9-4099-85D3-735EF711056B}"/>
    <cellStyle name="_mach_in_1_Fab Available vs NSD 1013_Billing Estimation 1103_P&amp;l_1Q_P&amp;l_1Q_20050405" xfId="884" xr:uid="{1FC98C0B-0470-434A-A224-7FD531CA7608}"/>
    <cellStyle name="_mach_in_1_Fab Available vs NSD 1013_Billing Estimation 1103_P&amp;l_1Q_P&amp;l_1Q_20050405_Dr Sun" xfId="885" xr:uid="{286A498F-2432-43BF-9317-E83A7C8159F6}"/>
    <cellStyle name="_mach_in_1_Fab Available vs NSD 1013_Billing Estimation 1103_P&amp;l_1Q_P&amp;l_2Q" xfId="886" xr:uid="{1C72A1AE-9572-42EB-B394-32369ABB1A37}"/>
    <cellStyle name="_mach_in_1_Fab Available vs NSD 1013_Billing Estimation 1103_P&amp;l_1Q_P&amp;l_2Q_P&amp;l_1Q_20050405" xfId="887" xr:uid="{663D142A-1590-445C-BA14-30D0BF86C9E9}"/>
    <cellStyle name="_mach_in_1_Fab Available vs NSD 1013_Billing Estimation 1103_P&amp;l_1Q_P&amp;l_2Q_P&amp;l_1Q_20050405_Dr Sun" xfId="888" xr:uid="{D59547C4-340B-4573-84F4-3C257031DE46}"/>
    <cellStyle name="_mach_in_1_Fab Available vs NSD 1013_Billing Estimation 1103_P&amp;l_1Q_P&amp;l_2Q_P&amp;l_3Q_20041006" xfId="889" xr:uid="{F848A89E-1D4F-4062-AF9A-7BA37081535E}"/>
    <cellStyle name="_mach_in_1_Fab Available vs NSD 1013_Billing Estimation 1103_P&amp;l_1Q_P&amp;l_2Q_P&amp;l_3Q_20041006_P&amp;l_1Q_20050405" xfId="890" xr:uid="{55FC3FFA-8B5C-4EAE-955D-9425342C9273}"/>
    <cellStyle name="_mach_in_1_Fab Available vs NSD 1013_Billing Estimation 1103_P&amp;l_1Q_P&amp;l_2Q_P&amp;l_3Q_20041006_P&amp;l_1Q_20050405_Dr Sun" xfId="891" xr:uid="{5A97FCC6-5A8F-4BAB-9110-04EC5B706486}"/>
    <cellStyle name="_mach_in_1_Fab Available vs NSD 1013_Billing Estimation 1103_P&amp;l_1Q_P&amp;l_2Q_P&amp;l_3Q_20041007" xfId="892" xr:uid="{81E56306-96F8-41CF-9EE7-F2FC75ABCE2A}"/>
    <cellStyle name="_mach_in_1_Fab Available vs NSD 1013_Billing Estimation 1103_P&amp;l_1Q_P&amp;l_2Q_P&amp;l_3Q_20041007_P&amp;l_1Q_20050405" xfId="893" xr:uid="{4A9E4673-549E-4803-A5FD-DFC3FBBF39BB}"/>
    <cellStyle name="_mach_in_1_Fab Available vs NSD 1013_Billing Estimation 1103_P&amp;l_1Q_P&amp;l_2Q_P&amp;l_3Q_20041007_P&amp;l_1Q_20050405_Dr Sun" xfId="894" xr:uid="{CA4176D2-BB32-4647-A76F-1137F61E5A10}"/>
    <cellStyle name="_mach_in_1_Fab Available vs NSD 1013_Billing Estimation 1103_P&amp;l_2Q" xfId="895" xr:uid="{5CC1FE76-27F0-438B-ADA6-13FDA54293F2}"/>
    <cellStyle name="_mach_in_1_Fab Available vs NSD 1013_Billing Estimation 1103_P&amp;l_2Q_P&amp;l_1Q_20050405" xfId="896" xr:uid="{5DEFA8CD-B050-4869-B1C0-E918A2A2B08F}"/>
    <cellStyle name="_mach_in_1_Fab Available vs NSD 1013_Billing Estimation 1103_P&amp;l_2Q_P&amp;l_1Q_20050405_Dr Sun" xfId="897" xr:uid="{46F0D7C7-1E0A-48CB-8D1D-5E74E7891385}"/>
    <cellStyle name="_mach_in_1_Fab Available vs NSD 1013_Billing Estimation 1103_P&amp;l_2Q_P&amp;l_2Q" xfId="898" xr:uid="{92FCEE5D-9B72-4EAB-A678-7D07A94BFE50}"/>
    <cellStyle name="_mach_in_1_Fab Available vs NSD 1013_Billing Estimation 1103_P&amp;l_2Q_P&amp;l_2Q_P&amp;l_1Q_20050405" xfId="899" xr:uid="{F15FD2CC-FBB8-4910-995D-0E4229471D4E}"/>
    <cellStyle name="_mach_in_1_Fab Available vs NSD 1013_Billing Estimation 1103_P&amp;l_2Q_P&amp;l_2Q_P&amp;l_1Q_20050405_Dr Sun" xfId="900" xr:uid="{5B134C93-9B43-4A7A-9D21-8B3337DDBE4F}"/>
    <cellStyle name="_mach_in_1_Fab Available vs NSD 1013_Billing Estimation 1103_P&amp;l_2Q_P&amp;l_2Q_P&amp;l_3Q_20041006" xfId="901" xr:uid="{D06E6547-AF09-4D80-8C80-ADC250F3DFD8}"/>
    <cellStyle name="_mach_in_1_Fab Available vs NSD 1013_Billing Estimation 1103_P&amp;l_2Q_P&amp;l_2Q_P&amp;l_3Q_20041006_P&amp;l_1Q_20050405" xfId="902" xr:uid="{A8E779DC-61C6-4241-9283-5F870A41710D}"/>
    <cellStyle name="_mach_in_1_Fab Available vs NSD 1013_Billing Estimation 1103_P&amp;l_2Q_P&amp;l_2Q_P&amp;l_3Q_20041006_P&amp;l_1Q_20050405_Dr Sun" xfId="903" xr:uid="{DFB38C12-6F67-4748-99A7-89C77AC91A8C}"/>
    <cellStyle name="_mach_in_1_Fab Available vs NSD 1013_Billing Estimation 1103_P&amp;l_2Q_P&amp;l_2Q_P&amp;l_3Q_20041007" xfId="904" xr:uid="{02DFE0D1-237C-4EAF-8659-07D552140F60}"/>
    <cellStyle name="_mach_in_1_Fab Available vs NSD 1013_Billing Estimation 1103_P&amp;l_2Q_P&amp;l_2Q_P&amp;l_3Q_20041007_P&amp;l_1Q_20050405" xfId="905" xr:uid="{8393EF19-1794-4FE9-ABD9-5000392E7EDD}"/>
    <cellStyle name="_mach_in_1_Fab Available vs NSD 1013_Billing Estimation 1103_P&amp;l_2Q_P&amp;l_2Q_P&amp;l_3Q_20041007_P&amp;l_1Q_20050405_Dr Sun" xfId="906" xr:uid="{835C0185-50FB-457F-A1D1-9DD78510722D}"/>
    <cellStyle name="_mach_in_1_Fab Available vs NSD 1013_Billing Estimation 1103_P&amp;l_3Q_20041006" xfId="907" xr:uid="{5A5B6F21-35D1-42E5-9AE1-71C854FB5D94}"/>
    <cellStyle name="_mach_in_1_Fab Available vs NSD 1013_Billing Estimation 1103_P&amp;l_3Q_20041006_P&amp;l_1Q_20050405" xfId="908" xr:uid="{5C1E6985-C636-4E66-950C-DD48115B1688}"/>
    <cellStyle name="_mach_in_1_Fab Available vs NSD 1013_Billing Estimation 1103_P&amp;l_3Q_20041006_P&amp;l_1Q_20050405_Dr Sun" xfId="909" xr:uid="{D9A5C360-4CAA-475F-898C-6D8313628E08}"/>
    <cellStyle name="_mach_in_1_Fab Available vs NSD 1013_Billing Estimation 1103_P&amp;l_3Q_20041007" xfId="910" xr:uid="{D0C40125-FEE3-48ED-A782-D50F126F750A}"/>
    <cellStyle name="_mach_in_1_Fab Available vs NSD 1013_Billing Estimation 1103_P&amp;l_3Q_20041007_P&amp;l_1Q_20050405" xfId="911" xr:uid="{6CC408A3-46EB-42DB-849D-62EB0C63D6F1}"/>
    <cellStyle name="_mach_in_1_Fab Available vs NSD 1013_Billing Estimation 1103_P&amp;l_3Q_20041007_P&amp;l_1Q_20050405_Dr Sun" xfId="912" xr:uid="{4C4E49B9-88CE-4BA5-9DE6-4AB4EB09EF93}"/>
    <cellStyle name="_mach_in_1_Fab Available vs NSD 1013_Billing Estimation 1103_Workfile for mgt rpt-2Q04" xfId="913" xr:uid="{D3BF43CA-DAAC-4B17-A3E3-97274D241779}"/>
    <cellStyle name="_mach_in_1_Fab Available vs NSD 1013_Billing Estimation 1103_Workfile for mgt rpt-2Q04_P&amp;l_1Q_20050405" xfId="914" xr:uid="{7130AE06-8680-44F3-A65F-EFFE1BAE756A}"/>
    <cellStyle name="_mach_in_1_Fab Available vs NSD 1013_Billing Estimation 1103_Workfile for mgt rpt-2Q04_P&amp;l_1Q_20050405_Dr Sun" xfId="915" xr:uid="{D3F5CCF3-E22C-4C18-9F8D-4A07A947135D}"/>
    <cellStyle name="_mach_in_1_Fab Available vs NSD 1013_Billing Estimation 1103_Workfile for mgt rpt-2Q04_P&amp;l_2Q" xfId="916" xr:uid="{2C91B7C7-9D1E-4632-87B7-FAA3E53CB7DE}"/>
    <cellStyle name="_mach_in_1_Fab Available vs NSD 1013_Billing Estimation 1103_Workfile for mgt rpt-2Q04_P&amp;l_2Q_P&amp;l_1Q_20050405" xfId="917" xr:uid="{7B796919-8DEF-4E8F-B62E-E94FBDEEA216}"/>
    <cellStyle name="_mach_in_1_Fab Available vs NSD 1013_Billing Estimation 1103_Workfile for mgt rpt-2Q04_P&amp;l_2Q_P&amp;l_1Q_20050405_Dr Sun" xfId="918" xr:uid="{C3E49771-6442-4C69-89C7-BF8243FC50FD}"/>
    <cellStyle name="_mach_in_1_Fab Available vs NSD 1013_Billing Estimation 1103_Workfile for mgt rpt-2Q04_P&amp;l_2Q_P&amp;l_3Q_20041006" xfId="919" xr:uid="{A25C929D-6473-402F-AAF5-84D9326A8CA9}"/>
    <cellStyle name="_mach_in_1_Fab Available vs NSD 1013_Billing Estimation 1103_Workfile for mgt rpt-2Q04_P&amp;l_2Q_P&amp;l_3Q_20041006_P&amp;l_1Q_20050405" xfId="920" xr:uid="{5900FC09-ECAE-482D-8469-FBDC82E9AA50}"/>
    <cellStyle name="_mach_in_1_Fab Available vs NSD 1013_Billing Estimation 1103_Workfile for mgt rpt-2Q04_P&amp;l_2Q_P&amp;l_3Q_20041006_P&amp;l_1Q_20050405_Dr Sun" xfId="921" xr:uid="{1E11F67B-995E-4039-9945-4EBD87AD8002}"/>
    <cellStyle name="_mach_in_1_Fab Available vs NSD 1013_Billing Estimation 1103_Workfile for mgt rpt-2Q04_P&amp;l_2Q_P&amp;l_3Q_20041007" xfId="922" xr:uid="{F06774C4-14D1-4953-B284-94563ED6642E}"/>
    <cellStyle name="_mach_in_1_Fab Available vs NSD 1013_Billing Estimation 1103_Workfile for mgt rpt-2Q04_P&amp;l_2Q_P&amp;l_3Q_20041007_P&amp;l_1Q_20050405" xfId="923" xr:uid="{46199CD3-0891-4423-AB95-893125A908A3}"/>
    <cellStyle name="_mach_in_1_Fab Available vs NSD 1013_Billing Estimation 1103_Workfile for mgt rpt-2Q04_P&amp;l_2Q_P&amp;l_3Q_20041007_P&amp;l_1Q_20050405_Dr Sun" xfId="924" xr:uid="{F93361F5-2D12-4D4A-A5C6-D4E61442B10F}"/>
    <cellStyle name="_mach_in_1_Fab Available vs NSD 1013_P&amp;l_1Q" xfId="925" xr:uid="{E41094EB-BA26-4690-BEB7-27050F1BC71C}"/>
    <cellStyle name="_mach_in_1_Fab Available vs NSD 1013_P&amp;l_1Q_20050405" xfId="926" xr:uid="{F3D95229-358B-4103-B648-577E07938949}"/>
    <cellStyle name="_mach_in_1_Fab Available vs NSD 1013_P&amp;l_1Q_20050405_Dr Sun" xfId="927" xr:uid="{D57FE7A6-13F1-40F2-B251-E2DD7D2F15CF}"/>
    <cellStyle name="_mach_in_1_Fab Available vs NSD 1013_P&amp;l_1Q_P&amp;l_1Q_20050405" xfId="928" xr:uid="{3E3ACED9-425C-4715-9CBC-8B6987938F00}"/>
    <cellStyle name="_mach_in_1_Fab Available vs NSD 1013_P&amp;l_1Q_P&amp;l_1Q_20050405_Dr Sun" xfId="929" xr:uid="{C6A08110-7FA6-46AC-BBBA-698192B24A6B}"/>
    <cellStyle name="_mach_in_1_Fab Available vs NSD 1013_P&amp;l_1Q_P&amp;l_2Q" xfId="930" xr:uid="{791D9F2D-7E86-45C7-AA95-0D2C96BA217B}"/>
    <cellStyle name="_mach_in_1_Fab Available vs NSD 1013_P&amp;l_1Q_P&amp;l_2Q_P&amp;l_1Q_20050405" xfId="931" xr:uid="{F7225947-1073-45A8-8D2E-3F0141BC44AF}"/>
    <cellStyle name="_mach_in_1_Fab Available vs NSD 1013_P&amp;l_1Q_P&amp;l_2Q_P&amp;l_1Q_20050405_Dr Sun" xfId="932" xr:uid="{BABF23E0-2A5F-4EFB-A62C-8213D11CBE64}"/>
    <cellStyle name="_mach_in_1_Fab Available vs NSD 1013_P&amp;l_1Q_P&amp;l_2Q_P&amp;l_3Q_20041006" xfId="933" xr:uid="{BC6369DA-C8D3-4459-A5B5-DFB8292E61D4}"/>
    <cellStyle name="_mach_in_1_Fab Available vs NSD 1013_P&amp;l_1Q_P&amp;l_2Q_P&amp;l_3Q_20041006_P&amp;l_1Q_20050405" xfId="934" xr:uid="{3B6F2FFE-7A1A-4C35-BD32-624CD2EC2E68}"/>
    <cellStyle name="_mach_in_1_Fab Available vs NSD 1013_P&amp;l_1Q_P&amp;l_2Q_P&amp;l_3Q_20041006_P&amp;l_1Q_20050405_Dr Sun" xfId="935" xr:uid="{E0930D61-EC03-44ED-9A65-988C2F21721A}"/>
    <cellStyle name="_mach_in_1_Fab Available vs NSD 1013_P&amp;l_1Q_P&amp;l_2Q_P&amp;l_3Q_20041007" xfId="936" xr:uid="{60F107E5-6342-4E4B-93F7-D4711B82E994}"/>
    <cellStyle name="_mach_in_1_Fab Available vs NSD 1013_P&amp;l_1Q_P&amp;l_2Q_P&amp;l_3Q_20041007_P&amp;l_1Q_20050405" xfId="937" xr:uid="{64F2CA60-AA1A-491C-A245-F8A4663ED34C}"/>
    <cellStyle name="_mach_in_1_Fab Available vs NSD 1013_P&amp;l_1Q_P&amp;l_2Q_P&amp;l_3Q_20041007_P&amp;l_1Q_20050405_Dr Sun" xfId="938" xr:uid="{C12DCCAC-69CE-4AF9-A511-124D1E94CE03}"/>
    <cellStyle name="_mach_in_1_Fab Available vs NSD 1013_P&amp;l_2Q" xfId="939" xr:uid="{CF2B01D5-700C-4D24-9E63-4745E576B83E}"/>
    <cellStyle name="_mach_in_1_Fab Available vs NSD 1013_P&amp;l_2Q_P&amp;l_1Q_20050405" xfId="940" xr:uid="{22526DEA-265B-4CF0-920B-8AEE2482072A}"/>
    <cellStyle name="_mach_in_1_Fab Available vs NSD 1013_P&amp;l_2Q_P&amp;l_1Q_20050405_Dr Sun" xfId="941" xr:uid="{8DEAAD98-5725-49A6-AAC7-41134819C4BC}"/>
    <cellStyle name="_mach_in_1_Fab Available vs NSD 1013_P&amp;l_2Q_P&amp;l_2Q" xfId="942" xr:uid="{8AFDD369-018A-4131-97F9-342935164FB6}"/>
    <cellStyle name="_mach_in_1_Fab Available vs NSD 1013_P&amp;l_2Q_P&amp;l_2Q_P&amp;l_1Q_20050405" xfId="943" xr:uid="{E14567A2-D1A3-4C67-8C16-4ACE2DF4F390}"/>
    <cellStyle name="_mach_in_1_Fab Available vs NSD 1013_P&amp;l_2Q_P&amp;l_2Q_P&amp;l_1Q_20050405_Dr Sun" xfId="944" xr:uid="{5B3F8405-93E8-4A9D-BE08-F2A8578B025D}"/>
    <cellStyle name="_mach_in_1_Fab Available vs NSD 1013_P&amp;l_2Q_P&amp;l_2Q_P&amp;l_3Q_20041006" xfId="945" xr:uid="{E57E8888-0DB1-42E6-AD00-193F12E4B743}"/>
    <cellStyle name="_mach_in_1_Fab Available vs NSD 1013_P&amp;l_2Q_P&amp;l_2Q_P&amp;l_3Q_20041006_P&amp;l_1Q_20050405" xfId="946" xr:uid="{640EBD30-577A-446F-BFFF-057F36E3CA5A}"/>
    <cellStyle name="_mach_in_1_Fab Available vs NSD 1013_P&amp;l_2Q_P&amp;l_2Q_P&amp;l_3Q_20041006_P&amp;l_1Q_20050405_Dr Sun" xfId="947" xr:uid="{435CEE4E-A45F-4B93-A2C8-1F7DE02FFEF9}"/>
    <cellStyle name="_mach_in_1_Fab Available vs NSD 1013_P&amp;l_2Q_P&amp;l_2Q_P&amp;l_3Q_20041007" xfId="948" xr:uid="{967B39B3-ED4A-458A-81C4-88B024A1C766}"/>
    <cellStyle name="_mach_in_1_Fab Available vs NSD 1013_P&amp;l_2Q_P&amp;l_2Q_P&amp;l_3Q_20041007_P&amp;l_1Q_20050405" xfId="949" xr:uid="{3BDE7108-47DC-4E3B-9B7E-083BA0CCC2FA}"/>
    <cellStyle name="_mach_in_1_Fab Available vs NSD 1013_P&amp;l_2Q_P&amp;l_2Q_P&amp;l_3Q_20041007_P&amp;l_1Q_20050405_Dr Sun" xfId="950" xr:uid="{4D84D210-C053-42C0-82BA-E0A01CC78235}"/>
    <cellStyle name="_mach_in_1_Fab Available vs NSD 1013_P&amp;l_3Q_20041006" xfId="951" xr:uid="{784B3B1F-A9DC-4D72-9BEB-A077F724695B}"/>
    <cellStyle name="_mach_in_1_Fab Available vs NSD 1013_P&amp;l_3Q_20041006_P&amp;l_1Q_20050405" xfId="952" xr:uid="{ED0861CE-8053-453D-981D-0505D462E1A0}"/>
    <cellStyle name="_mach_in_1_Fab Available vs NSD 1013_P&amp;l_3Q_20041006_P&amp;l_1Q_20050405_Dr Sun" xfId="953" xr:uid="{046F5A01-7789-4F33-979E-FF35F927CAE0}"/>
    <cellStyle name="_mach_in_1_Fab Available vs NSD 1013_P&amp;l_3Q_20041007" xfId="954" xr:uid="{A68A159B-7428-4A25-9F15-5B037517E1EB}"/>
    <cellStyle name="_mach_in_1_Fab Available vs NSD 1013_P&amp;l_3Q_20041007_P&amp;l_1Q_20050405" xfId="955" xr:uid="{4FC3323A-C7CD-4B07-BA82-23042A4BDC73}"/>
    <cellStyle name="_mach_in_1_Fab Available vs NSD 1013_P&amp;l_3Q_20041007_P&amp;l_1Q_20050405_Dr Sun" xfId="956" xr:uid="{836D70C3-AD32-4451-AF15-44CC871B4AEB}"/>
    <cellStyle name="_mach_in_1_Fab Available vs NSD 1013_Workfile for mgt rpt-2Q04" xfId="957" xr:uid="{CD197173-9AF9-477D-90B5-A397097437D5}"/>
    <cellStyle name="_mach_in_1_Fab Available vs NSD 1013_Workfile for mgt rpt-2Q04_P&amp;l_1Q_20050405" xfId="958" xr:uid="{99E0FAFD-61A6-4A6C-8A58-6847F94B8572}"/>
    <cellStyle name="_mach_in_1_Fab Available vs NSD 1013_Workfile for mgt rpt-2Q04_P&amp;l_1Q_20050405_Dr Sun" xfId="959" xr:uid="{09F0EB5E-4D4A-48A4-A7D8-EA764DBDDC4B}"/>
    <cellStyle name="_mach_in_1_Fab Available vs NSD 1013_Workfile for mgt rpt-2Q04_P&amp;l_2Q" xfId="960" xr:uid="{AB902967-C8CD-4837-BABF-8A49A9C37C1A}"/>
    <cellStyle name="_mach_in_1_Fab Available vs NSD 1013_Workfile for mgt rpt-2Q04_P&amp;l_2Q_P&amp;l_1Q_20050405" xfId="961" xr:uid="{AAF904EC-B25D-479E-8650-15A7EB361E15}"/>
    <cellStyle name="_mach_in_1_Fab Available vs NSD 1013_Workfile for mgt rpt-2Q04_P&amp;l_2Q_P&amp;l_1Q_20050405_Dr Sun" xfId="962" xr:uid="{4EBF59A7-D914-4832-A2B7-367A3DBFCDE3}"/>
    <cellStyle name="_mach_in_1_Fab Available vs NSD 1013_Workfile for mgt rpt-2Q04_P&amp;l_2Q_P&amp;l_3Q_20041006" xfId="963" xr:uid="{B2C1F35C-7F0A-4F2E-9637-8AC9DB77987F}"/>
    <cellStyle name="_mach_in_1_Fab Available vs NSD 1013_Workfile for mgt rpt-2Q04_P&amp;l_2Q_P&amp;l_3Q_20041006_P&amp;l_1Q_20050405" xfId="964" xr:uid="{D9B5A9D2-6E50-4ACE-9738-88EEF2DA4897}"/>
    <cellStyle name="_mach_in_1_Fab Available vs NSD 1013_Workfile for mgt rpt-2Q04_P&amp;l_2Q_P&amp;l_3Q_20041006_P&amp;l_1Q_20050405_Dr Sun" xfId="965" xr:uid="{06F6FE8C-4B60-42F3-AC4F-447F0662EC4C}"/>
    <cellStyle name="_mach_in_1_Fab Available vs NSD 1013_Workfile for mgt rpt-2Q04_P&amp;l_2Q_P&amp;l_3Q_20041007" xfId="966" xr:uid="{AF8016BD-5B57-41EC-BC34-CC612DA42DDD}"/>
    <cellStyle name="_mach_in_1_Fab Available vs NSD 1013_Workfile for mgt rpt-2Q04_P&amp;l_2Q_P&amp;l_3Q_20041007_P&amp;l_1Q_20050405" xfId="967" xr:uid="{C8433EB9-D4D7-4B47-A001-A10674474F43}"/>
    <cellStyle name="_mach_in_1_Fab Available vs NSD 1013_Workfile for mgt rpt-2Q04_P&amp;l_2Q_P&amp;l_3Q_20041007_P&amp;l_1Q_20050405_Dr Sun" xfId="968" xr:uid="{838E0050-C574-4636-958D-D6864870DBBC}"/>
    <cellStyle name="_mach_in_1_P&amp;l_1Q" xfId="969" xr:uid="{4D329643-D193-4A43-9135-5449C066793F}"/>
    <cellStyle name="_mach_in_1_P&amp;l_1Q_20050405" xfId="970" xr:uid="{E295E9C5-879B-4A1A-89B4-117412ECBFD5}"/>
    <cellStyle name="_mach_in_1_P&amp;l_1Q_20050405_Dr Sun" xfId="971" xr:uid="{EE547750-9A49-4970-B48D-AE6EBFEDF993}"/>
    <cellStyle name="_mach_in_1_P&amp;l_1Q_P&amp;l_1Q_20050405" xfId="972" xr:uid="{E2A976BD-20FB-4BFA-B0BA-E877FCF36652}"/>
    <cellStyle name="_mach_in_1_P&amp;l_1Q_P&amp;l_1Q_20050405_Dr Sun" xfId="973" xr:uid="{8A5A6F00-EEF4-4ED7-AA24-21CF6F95F713}"/>
    <cellStyle name="_mach_in_1_P&amp;l_1Q_P&amp;l_2Q" xfId="974" xr:uid="{6E429CFC-1A05-416E-9121-A8FFB0048CE3}"/>
    <cellStyle name="_mach_in_1_P&amp;l_1Q_P&amp;l_2Q_P&amp;l_1Q_20050405" xfId="975" xr:uid="{78DCEAE4-2D26-47D1-85EC-E5AC0210AB8D}"/>
    <cellStyle name="_mach_in_1_P&amp;l_1Q_P&amp;l_2Q_P&amp;l_1Q_20050405_Dr Sun" xfId="976" xr:uid="{D17D03A5-7A33-46D3-A380-1E6C2C41B683}"/>
    <cellStyle name="_mach_in_1_P&amp;l_1Q_P&amp;l_2Q_P&amp;l_3Q_20041006" xfId="977" xr:uid="{352DF660-832F-4191-B385-65F7CC1E7ED1}"/>
    <cellStyle name="_mach_in_1_P&amp;l_1Q_P&amp;l_2Q_P&amp;l_3Q_20041006_P&amp;l_1Q_20050405" xfId="978" xr:uid="{CD4E6E4F-6D6B-4DFF-BCA1-1FE6F040ECA2}"/>
    <cellStyle name="_mach_in_1_P&amp;l_1Q_P&amp;l_2Q_P&amp;l_3Q_20041006_P&amp;l_1Q_20050405_Dr Sun" xfId="979" xr:uid="{D36E3811-7475-4216-BAFE-4B5D5A1226D1}"/>
    <cellStyle name="_mach_in_1_P&amp;l_1Q_P&amp;l_2Q_P&amp;l_3Q_20041007" xfId="980" xr:uid="{31E74475-E9DD-4917-ABA2-968487FEBD39}"/>
    <cellStyle name="_mach_in_1_P&amp;l_1Q_P&amp;l_2Q_P&amp;l_3Q_20041007_P&amp;l_1Q_20050405" xfId="981" xr:uid="{D4A62790-E468-4189-B335-AFB96A8A7D07}"/>
    <cellStyle name="_mach_in_1_P&amp;l_1Q_P&amp;l_2Q_P&amp;l_3Q_20041007_P&amp;l_1Q_20050405_Dr Sun" xfId="982" xr:uid="{51BB106E-8328-469B-A20E-FCA8050D7410}"/>
    <cellStyle name="_mach_in_1_P&amp;l_2Q" xfId="983" xr:uid="{3A9E1B45-BFAC-4922-91ED-00D3D0DDE934}"/>
    <cellStyle name="_mach_in_1_P&amp;l_2Q_P&amp;l_1Q_20050405" xfId="984" xr:uid="{6BC1BB73-7F33-4F2D-8814-D1F065EA2A89}"/>
    <cellStyle name="_mach_in_1_P&amp;l_2Q_P&amp;l_1Q_20050405_Dr Sun" xfId="985" xr:uid="{D658D0D5-D083-4C94-B388-8AFECB71F24E}"/>
    <cellStyle name="_mach_in_1_P&amp;l_2Q_P&amp;l_2Q" xfId="986" xr:uid="{9BCA521C-E392-4E0E-AB2F-B2715D9980B5}"/>
    <cellStyle name="_mach_in_1_P&amp;l_2Q_P&amp;l_2Q_P&amp;l_1Q_20050405" xfId="987" xr:uid="{C6E34EDB-CD10-413F-BABD-AE5097A8E18D}"/>
    <cellStyle name="_mach_in_1_P&amp;l_2Q_P&amp;l_2Q_P&amp;l_1Q_20050405_Dr Sun" xfId="988" xr:uid="{9B0CEFB2-9FB5-4B9D-BD7B-86467ADF82F7}"/>
    <cellStyle name="_mach_in_1_P&amp;l_2Q_P&amp;l_2Q_P&amp;l_3Q_20041006" xfId="989" xr:uid="{87AC621F-0DF0-40CD-8B04-CA54965152EB}"/>
    <cellStyle name="_mach_in_1_P&amp;l_2Q_P&amp;l_2Q_P&amp;l_3Q_20041006_P&amp;l_1Q_20050405" xfId="990" xr:uid="{ED5FE43E-E619-4275-AD30-02A09050B2A9}"/>
    <cellStyle name="_mach_in_1_P&amp;l_2Q_P&amp;l_2Q_P&amp;l_3Q_20041006_P&amp;l_1Q_20050405_Dr Sun" xfId="991" xr:uid="{4F578756-E3F3-43F8-9C62-9DB806175CC0}"/>
    <cellStyle name="_mach_in_1_P&amp;l_2Q_P&amp;l_2Q_P&amp;l_3Q_20041007" xfId="992" xr:uid="{015E307D-4CF9-406F-A569-8B9C14E8670F}"/>
    <cellStyle name="_mach_in_1_P&amp;l_2Q_P&amp;l_2Q_P&amp;l_3Q_20041007_P&amp;l_1Q_20050405" xfId="993" xr:uid="{2FCC4C8F-1C6A-4DD7-BA42-E9B26E05E271}"/>
    <cellStyle name="_mach_in_1_P&amp;l_2Q_P&amp;l_2Q_P&amp;l_3Q_20041007_P&amp;l_1Q_20050405_Dr Sun" xfId="994" xr:uid="{BF949C85-BC13-457B-9B3B-5E920928B43B}"/>
    <cellStyle name="_mach_in_1_P&amp;l_3Q_20041006" xfId="995" xr:uid="{1439C5D7-3AE4-4A05-82C1-2ACA7B846A8F}"/>
    <cellStyle name="_mach_in_1_P&amp;l_3Q_20041006_P&amp;l_1Q_20050405" xfId="996" xr:uid="{154D8F52-643F-4C58-B4A2-4F8C717E455D}"/>
    <cellStyle name="_mach_in_1_P&amp;l_3Q_20041006_P&amp;l_1Q_20050405_Dr Sun" xfId="997" xr:uid="{5F9F555B-CA16-46F5-80E5-C657D52E49C8}"/>
    <cellStyle name="_mach_in_1_P&amp;l_3Q_20041007" xfId="998" xr:uid="{57F50B7B-F118-448D-94F8-51140E359259}"/>
    <cellStyle name="_mach_in_1_P&amp;l_3Q_20041007_P&amp;l_1Q_20050405" xfId="999" xr:uid="{E24E73F4-CF25-49D5-B70C-DCDCF8F2C9F9}"/>
    <cellStyle name="_mach_in_1_P&amp;l_3Q_20041007_P&amp;l_1Q_20050405_Dr Sun" xfId="1000" xr:uid="{EA2265E7-A20C-47F6-9730-0815916EAAED}"/>
    <cellStyle name="_mach_in_1_Workfile for mgt rpt-2Q04" xfId="1001" xr:uid="{72CEDCFF-BA01-403C-9919-63BBDBD19E49}"/>
    <cellStyle name="_mach_in_1_Workfile for mgt rpt-2Q04_P&amp;l_1Q_20050405" xfId="1002" xr:uid="{668ACDB2-02B8-4532-81BF-419399AB6EF1}"/>
    <cellStyle name="_mach_in_1_Workfile for mgt rpt-2Q04_P&amp;l_1Q_20050405_Dr Sun" xfId="1003" xr:uid="{B5D6A0CD-3F2E-477C-B90F-0A236013353F}"/>
    <cellStyle name="_mach_in_1_Workfile for mgt rpt-2Q04_P&amp;l_2Q" xfId="1004" xr:uid="{72C9BDE1-BE04-460D-82CA-866D2A95548C}"/>
    <cellStyle name="_mach_in_1_Workfile for mgt rpt-2Q04_P&amp;l_2Q_P&amp;l_1Q_20050405" xfId="1005" xr:uid="{DFCF2B73-A64C-4F5D-B2D5-EB79D9FC4871}"/>
    <cellStyle name="_mach_in_1_Workfile for mgt rpt-2Q04_P&amp;l_2Q_P&amp;l_1Q_20050405_Dr Sun" xfId="1006" xr:uid="{07284014-63D7-4F6F-AEC7-131F7F9B6226}"/>
    <cellStyle name="_mach_in_1_Workfile for mgt rpt-2Q04_P&amp;l_2Q_P&amp;l_3Q_20041006" xfId="1007" xr:uid="{F45C6FA8-ABC6-4F38-8F59-7ED133ED5825}"/>
    <cellStyle name="_mach_in_1_Workfile for mgt rpt-2Q04_P&amp;l_2Q_P&amp;l_3Q_20041006_P&amp;l_1Q_20050405" xfId="1008" xr:uid="{D96718D1-8DE6-4579-980A-9E9B0211E8AD}"/>
    <cellStyle name="_mach_in_1_Workfile for mgt rpt-2Q04_P&amp;l_2Q_P&amp;l_3Q_20041006_P&amp;l_1Q_20050405_Dr Sun" xfId="1009" xr:uid="{F6CA1220-2A77-4BB5-8509-29853DCCD7BE}"/>
    <cellStyle name="_mach_in_1_Workfile for mgt rpt-2Q04_P&amp;l_2Q_P&amp;l_3Q_20041007" xfId="1010" xr:uid="{90CBAD44-3697-469A-8C8C-71CCEAEF89FA}"/>
    <cellStyle name="_mach_in_1_Workfile for mgt rpt-2Q04_P&amp;l_2Q_P&amp;l_3Q_20041007_P&amp;l_1Q_20050405" xfId="1011" xr:uid="{D9B44EBC-C302-46BD-A796-59F3AE90014D}"/>
    <cellStyle name="_mach_in_1_Workfile for mgt rpt-2Q04_P&amp;l_2Q_P&amp;l_3Q_20041007_P&amp;l_1Q_20050405_Dr Sun" xfId="1012" xr:uid="{D7E032FB-2B2E-4358-8CF4-CE0CF4AB04D8}"/>
    <cellStyle name="_mach_out" xfId="1013" xr:uid="{62BC6F3C-CD6E-4EDE-912D-3E96FC4E0135}"/>
    <cellStyle name="_mach_out_0828_C" xfId="1014" xr:uid="{D795A61B-0C32-49FC-9BCD-6061696431DA}"/>
    <cellStyle name="_mach_out_0828_C_(pba) DTA Allowance--20061231 for US GAAP" xfId="1015" xr:uid="{3F419DA9-0BCB-44B5-B16E-3C5E642388BE}"/>
    <cellStyle name="_mach_out_0828_C_0705mix-1" xfId="1016" xr:uid="{D6058856-0A4F-4E1E-8A90-65501E3C6805}"/>
    <cellStyle name="_mach_out_0828_C_0705mix-1_P&amp;l_1Q_20050405" xfId="1017" xr:uid="{7104A0EF-94EC-4D23-8CE7-E6D5BC190123}"/>
    <cellStyle name="_mach_out_0828_C_0705mix-1_P&amp;l_1Q_20050405_Dr Sun" xfId="1018" xr:uid="{9F77BE00-4E20-4FE8-B52E-2D7EBF9846E1}"/>
    <cellStyle name="_mach_out_0828_C_0705mix-1_P&amp;l_2Q" xfId="1019" xr:uid="{F354DB1C-FC64-44A9-A698-C16267A48C93}"/>
    <cellStyle name="_mach_out_0828_C_0705mix-1_P&amp;l_2Q_P&amp;l_1Q_20050405" xfId="1020" xr:uid="{794DAD9B-76CE-4EA0-BF40-2380692918DC}"/>
    <cellStyle name="_mach_out_0828_C_0705mix-1_P&amp;l_2Q_P&amp;l_1Q_20050405_Dr Sun" xfId="1021" xr:uid="{FB3E27F1-D92C-44BF-9660-C4049B0C716B}"/>
    <cellStyle name="_mach_out_0828_C_0705mix-1_P&amp;l_2Q_P&amp;l_3Q_20041006" xfId="1022" xr:uid="{F1007CC1-49E0-4733-99FE-1315D94AFDC6}"/>
    <cellStyle name="_mach_out_0828_C_0705mix-1_P&amp;l_2Q_P&amp;l_3Q_20041006_P&amp;l_1Q_20050405" xfId="1023" xr:uid="{E55AF9D7-F9BF-48FF-90C2-1A6E0D8AEF05}"/>
    <cellStyle name="_mach_out_0828_C_0705mix-1_P&amp;l_2Q_P&amp;l_3Q_20041006_P&amp;l_1Q_20050405_Dr Sun" xfId="1024" xr:uid="{4692D7D9-1ED2-480D-8B45-BF7048E9BE7A}"/>
    <cellStyle name="_mach_out_0828_C_0705mix-1_P&amp;l_2Q_P&amp;l_3Q_20041007" xfId="1025" xr:uid="{ABA0B5BE-92FF-4B58-A37E-B468A18CB9F1}"/>
    <cellStyle name="_mach_out_0828_C_0705mix-1_P&amp;l_2Q_P&amp;l_3Q_20041007_P&amp;l_1Q_20050405" xfId="1026" xr:uid="{779ADC58-240C-401B-BB04-5DF39920BAE9}"/>
    <cellStyle name="_mach_out_0828_C_0705mix-1_P&amp;l_2Q_P&amp;l_3Q_20041007_P&amp;l_1Q_20050405_Dr Sun" xfId="1027" xr:uid="{160785EE-8396-471A-96E6-321A39B3EF48}"/>
    <cellStyle name="_mach_out_0828_C_0920_4Q1Q_(PC_Accounting)_New" xfId="1028" xr:uid="{E22265A6-26C2-4CFA-8550-149F1651F16B}"/>
    <cellStyle name="_mach_out_0828_C_0927_UF(sent)" xfId="1029" xr:uid="{5F85681E-0417-43E0-B066-3A29317388A0}"/>
    <cellStyle name="_mach_out_0828_C_4Q04-UF" xfId="1030" xr:uid="{8B6C09CC-3C8B-4AD9-9CE7-D3F0603C056A}"/>
    <cellStyle name="_mach_out_0828_C_Allowance--20061231_Final" xfId="1031" xr:uid="{F64C16FA-ED2B-444F-908B-AD1514040EE6}"/>
    <cellStyle name="_mach_out_0828_C_ASIA 09.03" xfId="1032" xr:uid="{39A7A05E-3BA5-4918-B7C3-6400DC20BC9A}"/>
    <cellStyle name="_mach_out_0828_C_Billing Estimation 1103" xfId="1033" xr:uid="{882AC3F1-1A69-4A49-BB6B-BB4A4B7A43DE}"/>
    <cellStyle name="_mach_out_0828_C_Billing Estimation 1103_0705mix-1" xfId="1034" xr:uid="{EC01F082-CF02-479D-B57F-5F124F064DCC}"/>
    <cellStyle name="_mach_out_0828_C_Billing Estimation 1103_0705mix-1_P&amp;l_1Q_20050405" xfId="1035" xr:uid="{B6C8EBBB-1CCB-48A3-A521-2E769A21EFF0}"/>
    <cellStyle name="_mach_out_0828_C_Billing Estimation 1103_0705mix-1_P&amp;l_1Q_20050405_Dr Sun" xfId="1036" xr:uid="{0A7C9F06-11E2-4C8D-B124-F301516A3B7F}"/>
    <cellStyle name="_mach_out_0828_C_Billing Estimation 1103_0705mix-1_P&amp;l_2Q" xfId="1037" xr:uid="{2B6789AC-5B43-4F15-BCAE-98AF5464FACB}"/>
    <cellStyle name="_mach_out_0828_C_Billing Estimation 1103_0705mix-1_P&amp;l_2Q_P&amp;l_1Q_20050405" xfId="1038" xr:uid="{6B00B29B-7321-4E05-8E18-52EB7A874E06}"/>
    <cellStyle name="_mach_out_0828_C_Billing Estimation 1103_0705mix-1_P&amp;l_2Q_P&amp;l_1Q_20050405_Dr Sun" xfId="1039" xr:uid="{8BD6C7EE-5FF3-4FA4-BE5E-E92460EF9D17}"/>
    <cellStyle name="_mach_out_0828_C_Billing Estimation 1103_0705mix-1_P&amp;l_2Q_P&amp;l_3Q_20041006" xfId="1040" xr:uid="{7FDF3C44-C517-491B-AF00-8020A21921C3}"/>
    <cellStyle name="_mach_out_0828_C_Billing Estimation 1103_0705mix-1_P&amp;l_2Q_P&amp;l_3Q_20041006_P&amp;l_1Q_20050405" xfId="1041" xr:uid="{D4B8F88C-96C4-4EAA-8088-72805FD2747A}"/>
    <cellStyle name="_mach_out_0828_C_Billing Estimation 1103_0705mix-1_P&amp;l_2Q_P&amp;l_3Q_20041006_P&amp;l_1Q_20050405_Dr Sun" xfId="1042" xr:uid="{B31806A9-BB42-4C9A-AADE-A8C878FAE3FA}"/>
    <cellStyle name="_mach_out_0828_C_Billing Estimation 1103_0705mix-1_P&amp;l_2Q_P&amp;l_3Q_20041007" xfId="1043" xr:uid="{4544804C-4544-4508-A4DC-617CA454C0BD}"/>
    <cellStyle name="_mach_out_0828_C_Billing Estimation 1103_0705mix-1_P&amp;l_2Q_P&amp;l_3Q_20041007_P&amp;l_1Q_20050405" xfId="1044" xr:uid="{EBFBA126-C332-42B6-800A-30DA439FFEEE}"/>
    <cellStyle name="_mach_out_0828_C_Billing Estimation 1103_0705mix-1_P&amp;l_2Q_P&amp;l_3Q_20041007_P&amp;l_1Q_20050405_Dr Sun" xfId="1045" xr:uid="{CD4F9D9E-561A-4755-ABBC-C65B2F6C77F1}"/>
    <cellStyle name="_mach_out_0828_C_Billing Estimation 1103_P&amp;l_1Q" xfId="1046" xr:uid="{B9092135-58A0-4043-A7A8-5DD7C4E7D3D4}"/>
    <cellStyle name="_mach_out_0828_C_Billing Estimation 1103_P&amp;l_1Q_20050405" xfId="1047" xr:uid="{10DCEBFC-81DA-4D07-89C2-C2BE1B474F85}"/>
    <cellStyle name="_mach_out_0828_C_Billing Estimation 1103_P&amp;l_1Q_20050405_Dr Sun" xfId="1048" xr:uid="{B4B102D3-CF84-4862-AF9C-263181CBE4BA}"/>
    <cellStyle name="_mach_out_0828_C_Billing Estimation 1103_P&amp;l_1Q_P&amp;l_1Q_20050405" xfId="1049" xr:uid="{B539798F-47D3-4BD7-91B2-B91170AA9091}"/>
    <cellStyle name="_mach_out_0828_C_Billing Estimation 1103_P&amp;l_1Q_P&amp;l_1Q_20050405_Dr Sun" xfId="1050" xr:uid="{0B92B199-20A2-429F-967F-D0CA65E104F0}"/>
    <cellStyle name="_mach_out_0828_C_Billing Estimation 1103_P&amp;l_1Q_P&amp;l_2Q" xfId="1051" xr:uid="{EC68A255-A689-4812-8B83-6DF4354AC818}"/>
    <cellStyle name="_mach_out_0828_C_Billing Estimation 1103_P&amp;l_1Q_P&amp;l_2Q_P&amp;l_1Q_20050405" xfId="1052" xr:uid="{EBFF8A59-73E5-4609-8AE5-764EDCBB9CAA}"/>
    <cellStyle name="_mach_out_0828_C_Billing Estimation 1103_P&amp;l_1Q_P&amp;l_2Q_P&amp;l_1Q_20050405_Dr Sun" xfId="1053" xr:uid="{FC094407-66DD-4482-9E38-4833D17BABB3}"/>
    <cellStyle name="_mach_out_0828_C_Billing Estimation 1103_P&amp;l_1Q_P&amp;l_2Q_P&amp;l_3Q_20041006" xfId="1054" xr:uid="{AE5A48D6-619C-4B9F-ADC2-2940959F93B5}"/>
    <cellStyle name="_mach_out_0828_C_Billing Estimation 1103_P&amp;l_1Q_P&amp;l_2Q_P&amp;l_3Q_20041006_P&amp;l_1Q_20050405" xfId="1055" xr:uid="{0CECC7DE-90BB-4C63-B310-49F91813AA6A}"/>
    <cellStyle name="_mach_out_0828_C_Billing Estimation 1103_P&amp;l_1Q_P&amp;l_2Q_P&amp;l_3Q_20041006_P&amp;l_1Q_20050405_Dr Sun" xfId="1056" xr:uid="{92B93BDC-904D-4487-9F45-B710A45E123E}"/>
    <cellStyle name="_mach_out_0828_C_Billing Estimation 1103_P&amp;l_1Q_P&amp;l_2Q_P&amp;l_3Q_20041007" xfId="1057" xr:uid="{07869BCC-E665-4F1D-B1EA-46C97FDAB861}"/>
    <cellStyle name="_mach_out_0828_C_Billing Estimation 1103_P&amp;l_1Q_P&amp;l_2Q_P&amp;l_3Q_20041007_P&amp;l_1Q_20050405" xfId="1058" xr:uid="{EC42B36B-26FB-41ED-9FE1-6BE82AA03A92}"/>
    <cellStyle name="_mach_out_0828_C_Billing Estimation 1103_P&amp;l_1Q_P&amp;l_2Q_P&amp;l_3Q_20041007_P&amp;l_1Q_20050405_Dr Sun" xfId="1059" xr:uid="{3F218D79-9A31-4003-941F-EE0CAAEB8BFD}"/>
    <cellStyle name="_mach_out_0828_C_Billing Estimation 1103_P&amp;l_2Q" xfId="1060" xr:uid="{CDD31BE7-F490-4057-9B79-5A1ECF60F3BD}"/>
    <cellStyle name="_mach_out_0828_C_Billing Estimation 1103_P&amp;l_2Q_P&amp;l_1Q_20050405" xfId="1061" xr:uid="{8362B795-C57B-49DC-963A-BFBFB5F4FF07}"/>
    <cellStyle name="_mach_out_0828_C_Billing Estimation 1103_P&amp;l_2Q_P&amp;l_1Q_20050405_Dr Sun" xfId="1062" xr:uid="{8B8CE8BF-B556-4983-910A-A47C71940D4C}"/>
    <cellStyle name="_mach_out_0828_C_Billing Estimation 1103_P&amp;l_2Q_P&amp;l_2Q" xfId="1063" xr:uid="{E98D3A57-DD3D-4898-9A15-6F5AE8776A8A}"/>
    <cellStyle name="_mach_out_0828_C_Billing Estimation 1103_P&amp;l_2Q_P&amp;l_2Q_P&amp;l_1Q_20050405" xfId="1064" xr:uid="{92366378-5280-40DC-B6E0-9CDA989041C7}"/>
    <cellStyle name="_mach_out_0828_C_Billing Estimation 1103_P&amp;l_2Q_P&amp;l_2Q_P&amp;l_1Q_20050405_Dr Sun" xfId="1065" xr:uid="{B2C510A0-2C6B-4143-BF4C-B6E5A0B8D0E5}"/>
    <cellStyle name="_mach_out_0828_C_Billing Estimation 1103_P&amp;l_2Q_P&amp;l_2Q_P&amp;l_3Q_20041006" xfId="1066" xr:uid="{2A9F4717-A4D1-4DA1-82FD-8C3EB78B432E}"/>
    <cellStyle name="_mach_out_0828_C_Billing Estimation 1103_P&amp;l_2Q_P&amp;l_2Q_P&amp;l_3Q_20041006_P&amp;l_1Q_20050405" xfId="1067" xr:uid="{122F1C5E-A0C5-4281-A34F-7E35B149BF92}"/>
    <cellStyle name="_mach_out_0828_C_Billing Estimation 1103_P&amp;l_2Q_P&amp;l_2Q_P&amp;l_3Q_20041006_P&amp;l_1Q_20050405_Dr Sun" xfId="1068" xr:uid="{AC45CB67-0668-4A84-8C98-1A06DAA4F9A3}"/>
    <cellStyle name="_mach_out_0828_C_Billing Estimation 1103_P&amp;l_2Q_P&amp;l_2Q_P&amp;l_3Q_20041007" xfId="1069" xr:uid="{AAC0D747-58A5-4589-A9DE-BB6E783775DB}"/>
    <cellStyle name="_mach_out_0828_C_Billing Estimation 1103_P&amp;l_2Q_P&amp;l_2Q_P&amp;l_3Q_20041007_P&amp;l_1Q_20050405" xfId="1070" xr:uid="{69BA7DCA-0551-4B17-8BB2-A183B93FC1B5}"/>
    <cellStyle name="_mach_out_0828_C_Billing Estimation 1103_P&amp;l_2Q_P&amp;l_2Q_P&amp;l_3Q_20041007_P&amp;l_1Q_20050405_Dr Sun" xfId="1071" xr:uid="{323CEBAB-E275-4BF1-B220-409F833798DD}"/>
    <cellStyle name="_mach_out_0828_C_Billing Estimation 1103_P&amp;l_3Q_20041006" xfId="1072" xr:uid="{255CEB13-4FF9-46CD-9FB0-22F5F851958E}"/>
    <cellStyle name="_mach_out_0828_C_Billing Estimation 1103_P&amp;l_3Q_20041006_P&amp;l_1Q_20050405" xfId="1073" xr:uid="{413A9644-A939-43E3-88EE-E72285321D10}"/>
    <cellStyle name="_mach_out_0828_C_Billing Estimation 1103_P&amp;l_3Q_20041006_P&amp;l_1Q_20050405_Dr Sun" xfId="1074" xr:uid="{A5613611-73FA-4ECB-BED1-9AFB674EE503}"/>
    <cellStyle name="_mach_out_0828_C_Billing Estimation 1103_P&amp;l_3Q_20041007" xfId="1075" xr:uid="{AC0157DA-4CE1-4895-9858-FE738CDD125F}"/>
    <cellStyle name="_mach_out_0828_C_Billing Estimation 1103_P&amp;l_3Q_20041007_P&amp;l_1Q_20050405" xfId="1076" xr:uid="{922B5F4D-CD4B-445B-8FA1-3DF861C09D26}"/>
    <cellStyle name="_mach_out_0828_C_Billing Estimation 1103_P&amp;l_3Q_20041007_P&amp;l_1Q_20050405_Dr Sun" xfId="1077" xr:uid="{A7B86B07-14A6-41A4-ADB6-26EE73300043}"/>
    <cellStyle name="_mach_out_0828_C_Billing Estimation 1103_Workfile for mgt rpt-2Q04" xfId="1078" xr:uid="{DBFB416E-73B2-40B6-BE3E-0098D9B83A67}"/>
    <cellStyle name="_mach_out_0828_C_Billing Estimation 1103_Workfile for mgt rpt-2Q04_P&amp;l_1Q_20050405" xfId="1079" xr:uid="{53792117-0003-4353-94A6-C8301662905D}"/>
    <cellStyle name="_mach_out_0828_C_Billing Estimation 1103_Workfile for mgt rpt-2Q04_P&amp;l_1Q_20050405_Dr Sun" xfId="1080" xr:uid="{DFF3BDC6-6835-45F1-8D55-BDAA69661F4E}"/>
    <cellStyle name="_mach_out_0828_C_Billing Estimation 1103_Workfile for mgt rpt-2Q04_P&amp;l_2Q" xfId="1081" xr:uid="{7CD939C1-E46C-49E5-97E1-180080EA9FF8}"/>
    <cellStyle name="_mach_out_0828_C_Billing Estimation 1103_Workfile for mgt rpt-2Q04_P&amp;l_2Q_P&amp;l_1Q_20050405" xfId="1082" xr:uid="{487B8A21-AF81-4940-A4DC-EC5C464B9833}"/>
    <cellStyle name="_mach_out_0828_C_Billing Estimation 1103_Workfile for mgt rpt-2Q04_P&amp;l_2Q_P&amp;l_1Q_20050405_Dr Sun" xfId="1083" xr:uid="{99F79A02-BDE8-4171-8101-94BBB55CF9A2}"/>
    <cellStyle name="_mach_out_0828_C_Billing Estimation 1103_Workfile for mgt rpt-2Q04_P&amp;l_2Q_P&amp;l_3Q_20041006" xfId="1084" xr:uid="{36EAD848-9882-4D01-83C0-2D1500E35AC3}"/>
    <cellStyle name="_mach_out_0828_C_Billing Estimation 1103_Workfile for mgt rpt-2Q04_P&amp;l_2Q_P&amp;l_3Q_20041006_P&amp;l_1Q_20050405" xfId="1085" xr:uid="{914F159A-3164-4ED7-8611-EBD4AF705064}"/>
    <cellStyle name="_mach_out_0828_C_Billing Estimation 1103_Workfile for mgt rpt-2Q04_P&amp;l_2Q_P&amp;l_3Q_20041006_P&amp;l_1Q_20050405_Dr Sun" xfId="1086" xr:uid="{BBD6C82C-DC68-4F9A-8E9F-FC83B4301AC5}"/>
    <cellStyle name="_mach_out_0828_C_Billing Estimation 1103_Workfile for mgt rpt-2Q04_P&amp;l_2Q_P&amp;l_3Q_20041007" xfId="1087" xr:uid="{100A04ED-D201-45C3-AE3E-22F969BFA7FA}"/>
    <cellStyle name="_mach_out_0828_C_Billing Estimation 1103_Workfile for mgt rpt-2Q04_P&amp;l_2Q_P&amp;l_3Q_20041007_P&amp;l_1Q_20050405" xfId="1088" xr:uid="{A7066033-D4AB-4141-BF36-AF9234E00118}"/>
    <cellStyle name="_mach_out_0828_C_Billing Estimation 1103_Workfile for mgt rpt-2Q04_P&amp;l_2Q_P&amp;l_3Q_20041007_P&amp;l_1Q_20050405_Dr Sun" xfId="1089" xr:uid="{D7E28C2D-D052-44CF-B2BD-D9A77BD9C78F}"/>
    <cellStyle name="_mach_out_0828_C_Commit_4Q04_090604" xfId="1090" xr:uid="{A364BE74-F267-4233-9D87-278CC66AD22B}"/>
    <cellStyle name="_mach_out_0828_C_Fab Available vs NSD 1013" xfId="1091" xr:uid="{595642E7-AF49-42BD-87AB-11765F01E689}"/>
    <cellStyle name="_mach_out_0828_C_Fab Available vs NSD 1013_0705mix-1" xfId="1092" xr:uid="{B54B715F-4ABB-4E5F-B57E-7CAB66C28CC7}"/>
    <cellStyle name="_mach_out_0828_C_Fab Available vs NSD 1013_0705mix-1_P&amp;l_1Q_20050405" xfId="1093" xr:uid="{6A6063AE-FB78-4E4C-AD2E-3F3AE7088830}"/>
    <cellStyle name="_mach_out_0828_C_Fab Available vs NSD 1013_0705mix-1_P&amp;l_1Q_20050405_Dr Sun" xfId="1094" xr:uid="{73967A4B-154C-45D9-948A-A87AC79F5771}"/>
    <cellStyle name="_mach_out_0828_C_Fab Available vs NSD 1013_0705mix-1_P&amp;l_2Q" xfId="1095" xr:uid="{7A6BEB55-CCFE-49E2-B5D5-5C77C72DEE52}"/>
    <cellStyle name="_mach_out_0828_C_Fab Available vs NSD 1013_0705mix-1_P&amp;l_2Q_P&amp;l_1Q_20050405" xfId="1096" xr:uid="{F0C06BDD-6C60-46EF-9203-D3FD472F5D44}"/>
    <cellStyle name="_mach_out_0828_C_Fab Available vs NSD 1013_0705mix-1_P&amp;l_2Q_P&amp;l_1Q_20050405_Dr Sun" xfId="1097" xr:uid="{C24790D4-D83F-4C4B-8837-6CE9039967A5}"/>
    <cellStyle name="_mach_out_0828_C_Fab Available vs NSD 1013_0705mix-1_P&amp;l_2Q_P&amp;l_3Q_20041006" xfId="1098" xr:uid="{149DDD73-2DAB-483F-9F96-223BE216C422}"/>
    <cellStyle name="_mach_out_0828_C_Fab Available vs NSD 1013_0705mix-1_P&amp;l_2Q_P&amp;l_3Q_20041006_P&amp;l_1Q_20050405" xfId="1099" xr:uid="{AD9975A4-82DD-4A32-A84C-3F7AAA1A9937}"/>
    <cellStyle name="_mach_out_0828_C_Fab Available vs NSD 1013_0705mix-1_P&amp;l_2Q_P&amp;l_3Q_20041006_P&amp;l_1Q_20050405_Dr Sun" xfId="1100" xr:uid="{FAB8A56F-1FD6-46E6-9189-E00AEAF3ECD2}"/>
    <cellStyle name="_mach_out_0828_C_Fab Available vs NSD 1013_0705mix-1_P&amp;l_2Q_P&amp;l_3Q_20041007" xfId="1101" xr:uid="{F54C5B0D-CF7E-4F69-9A2E-C280F7E68D71}"/>
    <cellStyle name="_mach_out_0828_C_Fab Available vs NSD 1013_0705mix-1_P&amp;l_2Q_P&amp;l_3Q_20041007_P&amp;l_1Q_20050405" xfId="1102" xr:uid="{1D6547CE-68E4-44B8-8373-84831C269286}"/>
    <cellStyle name="_mach_out_0828_C_Fab Available vs NSD 1013_0705mix-1_P&amp;l_2Q_P&amp;l_3Q_20041007_P&amp;l_1Q_20050405_Dr Sun" xfId="1103" xr:uid="{0079230C-FA4A-42E0-BC94-39C05CD155EE}"/>
    <cellStyle name="_mach_out_0828_C_Fab Available vs NSD 1013_Billing Estimation 1103" xfId="1104" xr:uid="{F508A885-2614-4A0C-B307-FF95D25E7036}"/>
    <cellStyle name="_mach_out_0828_C_Fab Available vs NSD 1013_Billing Estimation 1103_0705mix-1" xfId="1105" xr:uid="{20CE39EF-327C-4C77-9996-5FD137C3F2E5}"/>
    <cellStyle name="_mach_out_0828_C_Fab Available vs NSD 1013_Billing Estimation 1103_0705mix-1_P&amp;l_1Q_20050405" xfId="1106" xr:uid="{F9A76D21-C9EF-4FBB-A39E-D076A465BEA0}"/>
    <cellStyle name="_mach_out_0828_C_Fab Available vs NSD 1013_Billing Estimation 1103_0705mix-1_P&amp;l_1Q_20050405_Dr Sun" xfId="1107" xr:uid="{71442CA2-7F8A-4660-A4EE-D19459971A43}"/>
    <cellStyle name="_mach_out_0828_C_Fab Available vs NSD 1013_Billing Estimation 1103_0705mix-1_P&amp;l_2Q" xfId="1108" xr:uid="{63BCD249-A8AF-4925-A605-106EFBDFE533}"/>
    <cellStyle name="_mach_out_0828_C_Fab Available vs NSD 1013_Billing Estimation 1103_0705mix-1_P&amp;l_2Q_P&amp;l_1Q_20050405" xfId="1109" xr:uid="{0D3A3CEB-10DD-41D3-8135-B77237E0FD66}"/>
    <cellStyle name="_mach_out_0828_C_Fab Available vs NSD 1013_Billing Estimation 1103_0705mix-1_P&amp;l_2Q_P&amp;l_1Q_20050405_Dr Sun" xfId="1110" xr:uid="{1505C4B1-2086-49D8-940E-805AAED9EB22}"/>
    <cellStyle name="_mach_out_0828_C_Fab Available vs NSD 1013_Billing Estimation 1103_0705mix-1_P&amp;l_2Q_P&amp;l_3Q_20041006" xfId="1111" xr:uid="{2BB70E13-FA0B-498A-B66C-A2821AFA1BDD}"/>
    <cellStyle name="_mach_out_0828_C_Fab Available vs NSD 1013_Billing Estimation 1103_0705mix-1_P&amp;l_2Q_P&amp;l_3Q_20041006_P&amp;l_1Q_20050405" xfId="1112" xr:uid="{161B2D13-BA0F-4873-AA75-DF03D96F0B85}"/>
    <cellStyle name="_mach_out_0828_C_Fab Available vs NSD 1013_Billing Estimation 1103_0705mix-1_P&amp;l_2Q_P&amp;l_3Q_20041006_P&amp;l_1Q_20050405_Dr Sun" xfId="1113" xr:uid="{FA259B5C-CFBF-4BF6-980C-0003E6417242}"/>
    <cellStyle name="_mach_out_0828_C_Fab Available vs NSD 1013_Billing Estimation 1103_0705mix-1_P&amp;l_2Q_P&amp;l_3Q_20041007" xfId="1114" xr:uid="{77B0BB9B-2CEE-443D-AFDC-6891DD99940F}"/>
    <cellStyle name="_mach_out_0828_C_Fab Available vs NSD 1013_Billing Estimation 1103_0705mix-1_P&amp;l_2Q_P&amp;l_3Q_20041007_P&amp;l_1Q_20050405" xfId="1115" xr:uid="{4BB68C08-32A0-4F71-9B7D-5396E8F3057F}"/>
    <cellStyle name="_mach_out_0828_C_Fab Available vs NSD 1013_Billing Estimation 1103_0705mix-1_P&amp;l_2Q_P&amp;l_3Q_20041007_P&amp;l_1Q_20050405_Dr Sun" xfId="1116" xr:uid="{39959450-F570-4C92-BA37-3E9984A69298}"/>
    <cellStyle name="_mach_out_0828_C_Fab Available vs NSD 1013_Billing Estimation 1103_P&amp;l_1Q" xfId="1117" xr:uid="{2F286FC1-637F-4E63-9192-ADF6005A7112}"/>
    <cellStyle name="_mach_out_0828_C_Fab Available vs NSD 1013_Billing Estimation 1103_P&amp;l_1Q_20050405" xfId="1118" xr:uid="{EC1FC14E-2670-461F-A4B3-CD9D09226684}"/>
    <cellStyle name="_mach_out_0828_C_Fab Available vs NSD 1013_Billing Estimation 1103_P&amp;l_1Q_20050405_Dr Sun" xfId="1119" xr:uid="{9D4EE612-7452-4FF7-A4D5-224449A4363B}"/>
    <cellStyle name="_mach_out_0828_C_Fab Available vs NSD 1013_Billing Estimation 1103_P&amp;l_1Q_P&amp;l_1Q_20050405" xfId="1120" xr:uid="{E4150496-54F5-4398-8664-8ACB3DED624A}"/>
    <cellStyle name="_mach_out_0828_C_Fab Available vs NSD 1013_Billing Estimation 1103_P&amp;l_1Q_P&amp;l_1Q_20050405_Dr Sun" xfId="1121" xr:uid="{914FE52F-8AD2-4164-9301-4DD24C17BB1A}"/>
    <cellStyle name="_mach_out_0828_C_Fab Available vs NSD 1013_Billing Estimation 1103_P&amp;l_1Q_P&amp;l_2Q" xfId="1122" xr:uid="{9D7A6777-D5CA-485E-AC07-6FDE54D2A2BF}"/>
    <cellStyle name="_mach_out_0828_C_Fab Available vs NSD 1013_Billing Estimation 1103_P&amp;l_1Q_P&amp;l_2Q_P&amp;l_1Q_20050405" xfId="1123" xr:uid="{CF943CAE-4A9D-4F32-850A-D90A1E18614E}"/>
    <cellStyle name="_mach_out_0828_C_Fab Available vs NSD 1013_Billing Estimation 1103_P&amp;l_1Q_P&amp;l_2Q_P&amp;l_1Q_20050405_Dr Sun" xfId="1124" xr:uid="{FBCDD31C-DDA4-4057-81E2-697D7030AB2A}"/>
    <cellStyle name="_mach_out_0828_C_Fab Available vs NSD 1013_Billing Estimation 1103_P&amp;l_1Q_P&amp;l_2Q_P&amp;l_3Q_20041006" xfId="1125" xr:uid="{DAD54316-8E77-485E-A98A-F7088DCE40B4}"/>
    <cellStyle name="_mach_out_0828_C_Fab Available vs NSD 1013_Billing Estimation 1103_P&amp;l_1Q_P&amp;l_2Q_P&amp;l_3Q_20041006_P&amp;l_1Q_20050405" xfId="1126" xr:uid="{A6B5ED8D-76F5-4DE4-A0CF-7BAE71458F89}"/>
    <cellStyle name="_mach_out_0828_C_Fab Available vs NSD 1013_Billing Estimation 1103_P&amp;l_1Q_P&amp;l_2Q_P&amp;l_3Q_20041006_P&amp;l_1Q_20050405_Dr Sun" xfId="1127" xr:uid="{86918274-C420-4F07-8B23-01EE64A0B15D}"/>
    <cellStyle name="_mach_out_0828_C_Fab Available vs NSD 1013_Billing Estimation 1103_P&amp;l_1Q_P&amp;l_2Q_P&amp;l_3Q_20041007" xfId="1128" xr:uid="{FC7A056A-306C-4072-855B-8250787EA2E8}"/>
    <cellStyle name="_mach_out_0828_C_Fab Available vs NSD 1013_Billing Estimation 1103_P&amp;l_1Q_P&amp;l_2Q_P&amp;l_3Q_20041007_P&amp;l_1Q_20050405" xfId="1129" xr:uid="{1920B5DD-0A36-4C3A-AC53-2A6D9F3DDC11}"/>
    <cellStyle name="_mach_out_0828_C_Fab Available vs NSD 1013_Billing Estimation 1103_P&amp;l_1Q_P&amp;l_2Q_P&amp;l_3Q_20041007_P&amp;l_1Q_20050405_Dr Sun" xfId="1130" xr:uid="{E1FEF56A-4164-4754-95BB-A6AB973DEBCA}"/>
    <cellStyle name="_mach_out_0828_C_Fab Available vs NSD 1013_Billing Estimation 1103_P&amp;l_2Q" xfId="1131" xr:uid="{120636AD-9942-4173-BD3D-07C0ECA8CA61}"/>
    <cellStyle name="_mach_out_0828_C_Fab Available vs NSD 1013_Billing Estimation 1103_P&amp;l_2Q_P&amp;l_1Q_20050405" xfId="1132" xr:uid="{749702F4-98EA-4CDE-89EE-740B7780470A}"/>
    <cellStyle name="_mach_out_0828_C_Fab Available vs NSD 1013_Billing Estimation 1103_P&amp;l_2Q_P&amp;l_1Q_20050405_Dr Sun" xfId="1133" xr:uid="{C869158C-E2D6-4C95-8B2F-48C5F1580A92}"/>
    <cellStyle name="_mach_out_0828_C_Fab Available vs NSD 1013_Billing Estimation 1103_P&amp;l_2Q_P&amp;l_2Q" xfId="1134" xr:uid="{64CAC6CE-4926-4851-A838-9713FE2A4210}"/>
    <cellStyle name="_mach_out_0828_C_Fab Available vs NSD 1013_Billing Estimation 1103_P&amp;l_2Q_P&amp;l_2Q_P&amp;l_1Q_20050405" xfId="1135" xr:uid="{F0A47444-B90A-4F0F-B3FA-655FCBEC8272}"/>
    <cellStyle name="_mach_out_0828_C_Fab Available vs NSD 1013_Billing Estimation 1103_P&amp;l_2Q_P&amp;l_2Q_P&amp;l_1Q_20050405_Dr Sun" xfId="1136" xr:uid="{883F7717-3108-4D53-B1CC-90647DB415F8}"/>
    <cellStyle name="_mach_out_0828_C_Fab Available vs NSD 1013_Billing Estimation 1103_P&amp;l_2Q_P&amp;l_2Q_P&amp;l_3Q_20041006" xfId="1137" xr:uid="{C6DE334C-60B9-4A28-BFCA-8007168745C5}"/>
    <cellStyle name="_mach_out_0828_C_Fab Available vs NSD 1013_Billing Estimation 1103_P&amp;l_2Q_P&amp;l_2Q_P&amp;l_3Q_20041006_P&amp;l_1Q_20050405" xfId="1138" xr:uid="{1E5267DB-51DC-4C7B-9ED1-E8D85240BC1D}"/>
    <cellStyle name="_mach_out_0828_C_Fab Available vs NSD 1013_Billing Estimation 1103_P&amp;l_2Q_P&amp;l_2Q_P&amp;l_3Q_20041006_P&amp;l_1Q_20050405_Dr Sun" xfId="1139" xr:uid="{2CA546AB-0ABB-4DA3-B552-0C04D4D4659C}"/>
    <cellStyle name="_mach_out_0828_C_Fab Available vs NSD 1013_Billing Estimation 1103_P&amp;l_2Q_P&amp;l_2Q_P&amp;l_3Q_20041007" xfId="1140" xr:uid="{D03D5337-8976-4BE7-BDDD-5011D90FBA3E}"/>
    <cellStyle name="_mach_out_0828_C_Fab Available vs NSD 1013_Billing Estimation 1103_P&amp;l_2Q_P&amp;l_2Q_P&amp;l_3Q_20041007_P&amp;l_1Q_20050405" xfId="1141" xr:uid="{C66938D2-67FB-4C00-BC45-29743C97B4D8}"/>
    <cellStyle name="_mach_out_0828_C_Fab Available vs NSD 1013_Billing Estimation 1103_P&amp;l_2Q_P&amp;l_2Q_P&amp;l_3Q_20041007_P&amp;l_1Q_20050405_Dr Sun" xfId="1142" xr:uid="{BE209F9E-834F-4A6A-8682-06FD4B904E31}"/>
    <cellStyle name="_mach_out_0828_C_Fab Available vs NSD 1013_Billing Estimation 1103_P&amp;l_3Q_20041006" xfId="1143" xr:uid="{6D4D1BDC-9EBF-486D-BC79-B6A7AC26572E}"/>
    <cellStyle name="_mach_out_0828_C_Fab Available vs NSD 1013_Billing Estimation 1103_P&amp;l_3Q_20041006_P&amp;l_1Q_20050405" xfId="1144" xr:uid="{418B6A86-5EEB-4BD0-B54B-6458D3DBCDC2}"/>
    <cellStyle name="_mach_out_0828_C_Fab Available vs NSD 1013_Billing Estimation 1103_P&amp;l_3Q_20041006_P&amp;l_1Q_20050405_Dr Sun" xfId="1145" xr:uid="{36438DCB-FA13-4004-9C6A-8346AE7E71DB}"/>
    <cellStyle name="_mach_out_0828_C_Fab Available vs NSD 1013_Billing Estimation 1103_P&amp;l_3Q_20041007" xfId="1146" xr:uid="{AB35993A-3B08-402F-9DE4-43C36E2136B2}"/>
    <cellStyle name="_mach_out_0828_C_Fab Available vs NSD 1013_Billing Estimation 1103_P&amp;l_3Q_20041007_P&amp;l_1Q_20050405" xfId="1147" xr:uid="{162CADDA-AD88-4914-9BD0-FA43D10D723A}"/>
    <cellStyle name="_mach_out_0828_C_Fab Available vs NSD 1013_Billing Estimation 1103_P&amp;l_3Q_20041007_P&amp;l_1Q_20050405_Dr Sun" xfId="1148" xr:uid="{618B0207-A65B-4421-8C56-20697B0B7327}"/>
    <cellStyle name="_mach_out_0828_C_Fab Available vs NSD 1013_Billing Estimation 1103_Workfile for mgt rpt-2Q04" xfId="1149" xr:uid="{9E3D9FF9-2118-472B-BADF-C6DF6074A004}"/>
    <cellStyle name="_mach_out_0828_C_Fab Available vs NSD 1013_Billing Estimation 1103_Workfile for mgt rpt-2Q04_P&amp;l_1Q_20050405" xfId="1150" xr:uid="{43CAB426-BCFD-4B50-92B8-83D09D17AFEC}"/>
    <cellStyle name="_mach_out_0828_C_Fab Available vs NSD 1013_Billing Estimation 1103_Workfile for mgt rpt-2Q04_P&amp;l_1Q_20050405_Dr Sun" xfId="1151" xr:uid="{3382D0A3-517B-416C-ACB7-D9C833EF2A66}"/>
    <cellStyle name="_mach_out_0828_C_Fab Available vs NSD 1013_Billing Estimation 1103_Workfile for mgt rpt-2Q04_P&amp;l_2Q" xfId="1152" xr:uid="{2C069092-695E-4A05-AF47-BA0F11A16024}"/>
    <cellStyle name="_mach_out_0828_C_Fab Available vs NSD 1013_Billing Estimation 1103_Workfile for mgt rpt-2Q04_P&amp;l_2Q_P&amp;l_1Q_20050405" xfId="1153" xr:uid="{77CCE725-ED7A-4272-9180-1B972AF64505}"/>
    <cellStyle name="_mach_out_0828_C_Fab Available vs NSD 1013_Billing Estimation 1103_Workfile for mgt rpt-2Q04_P&amp;l_2Q_P&amp;l_1Q_20050405_Dr Sun" xfId="1154" xr:uid="{098CC53D-EDCB-4580-A37E-22D335C0DD82}"/>
    <cellStyle name="_mach_out_0828_C_Fab Available vs NSD 1013_Billing Estimation 1103_Workfile for mgt rpt-2Q04_P&amp;l_2Q_P&amp;l_3Q_20041006" xfId="1155" xr:uid="{3D63EF62-AA5B-499D-A231-BCA9F50E7033}"/>
    <cellStyle name="_mach_out_0828_C_Fab Available vs NSD 1013_Billing Estimation 1103_Workfile for mgt rpt-2Q04_P&amp;l_2Q_P&amp;l_3Q_20041006_P&amp;l_1Q_20050405" xfId="1156" xr:uid="{B533BED7-CC1C-4702-B455-1C62E839DBF9}"/>
    <cellStyle name="_mach_out_0828_C_Fab Available vs NSD 1013_Billing Estimation 1103_Workfile for mgt rpt-2Q04_P&amp;l_2Q_P&amp;l_3Q_20041006_P&amp;l_1Q_20050405_Dr Sun" xfId="1157" xr:uid="{12D06D0C-77AF-4F85-BD35-AA38602A1B00}"/>
    <cellStyle name="_mach_out_0828_C_Fab Available vs NSD 1013_Billing Estimation 1103_Workfile for mgt rpt-2Q04_P&amp;l_2Q_P&amp;l_3Q_20041007" xfId="1158" xr:uid="{381A5B51-D126-45DB-8C14-35AD0C45FC21}"/>
    <cellStyle name="_mach_out_0828_C_Fab Available vs NSD 1013_Billing Estimation 1103_Workfile for mgt rpt-2Q04_P&amp;l_2Q_P&amp;l_3Q_20041007_P&amp;l_1Q_20050405" xfId="1159" xr:uid="{1A574FD1-6EE7-443A-95CC-48437DB58DBC}"/>
    <cellStyle name="_mach_out_0828_C_Fab Available vs NSD 1013_Billing Estimation 1103_Workfile for mgt rpt-2Q04_P&amp;l_2Q_P&amp;l_3Q_20041007_P&amp;l_1Q_20050405_Dr Sun" xfId="1160" xr:uid="{7522F243-08FE-4CEE-9725-8EE8D3ECA4FF}"/>
    <cellStyle name="_mach_out_0828_C_Fab Available vs NSD 1013_P&amp;l_1Q" xfId="1161" xr:uid="{D72996A7-58B1-492B-9D49-8B55957F441F}"/>
    <cellStyle name="_mach_out_0828_C_Fab Available vs NSD 1013_P&amp;l_1Q_20050405" xfId="1162" xr:uid="{6E4B8F06-AE6F-4512-9864-B365E3B4A96D}"/>
    <cellStyle name="_mach_out_0828_C_Fab Available vs NSD 1013_P&amp;l_1Q_20050405_Dr Sun" xfId="1163" xr:uid="{575DA587-256B-4F40-8FF4-CA2860EB6E09}"/>
    <cellStyle name="_mach_out_0828_C_Fab Available vs NSD 1013_P&amp;l_1Q_P&amp;l_1Q_20050405" xfId="1164" xr:uid="{1C526BE3-364D-4D28-87D5-2E2E9B12BF5A}"/>
    <cellStyle name="_mach_out_0828_C_Fab Available vs NSD 1013_P&amp;l_1Q_P&amp;l_1Q_20050405_Dr Sun" xfId="1165" xr:uid="{9E8D7B7F-21CF-4880-A4FF-293A041FAB0F}"/>
    <cellStyle name="_mach_out_0828_C_Fab Available vs NSD 1013_P&amp;l_1Q_P&amp;l_2Q" xfId="1166" xr:uid="{5079875E-4F37-448E-A776-AF91A05FA87F}"/>
    <cellStyle name="_mach_out_0828_C_Fab Available vs NSD 1013_P&amp;l_1Q_P&amp;l_2Q_P&amp;l_1Q_20050405" xfId="1167" xr:uid="{AA652C74-A593-4188-8DBC-6A1E546906D1}"/>
    <cellStyle name="_mach_out_0828_C_Fab Available vs NSD 1013_P&amp;l_1Q_P&amp;l_2Q_P&amp;l_1Q_20050405_Dr Sun" xfId="1168" xr:uid="{A1D42081-B920-4B83-A6AB-3D18C01CEBE5}"/>
    <cellStyle name="_mach_out_0828_C_Fab Available vs NSD 1013_P&amp;l_1Q_P&amp;l_2Q_P&amp;l_3Q_20041006" xfId="1169" xr:uid="{33050A24-5EB7-46D0-A41A-2C96B65F84D3}"/>
    <cellStyle name="_mach_out_0828_C_Fab Available vs NSD 1013_P&amp;l_1Q_P&amp;l_2Q_P&amp;l_3Q_20041006_P&amp;l_1Q_20050405" xfId="1170" xr:uid="{78BAFC4C-0934-4512-ACFA-D9C2A3CA300F}"/>
    <cellStyle name="_mach_out_0828_C_Fab Available vs NSD 1013_P&amp;l_1Q_P&amp;l_2Q_P&amp;l_3Q_20041006_P&amp;l_1Q_20050405_Dr Sun" xfId="1171" xr:uid="{42EE03C8-6651-4DC0-BB14-F1C9AD9AF9E7}"/>
    <cellStyle name="_mach_out_0828_C_Fab Available vs NSD 1013_P&amp;l_1Q_P&amp;l_2Q_P&amp;l_3Q_20041007" xfId="1172" xr:uid="{836DBE4B-C1DD-414C-82AC-3E57B1DA33C5}"/>
    <cellStyle name="_mach_out_0828_C_Fab Available vs NSD 1013_P&amp;l_1Q_P&amp;l_2Q_P&amp;l_3Q_20041007_P&amp;l_1Q_20050405" xfId="1173" xr:uid="{4A2A6471-DBDB-4192-9270-0E020DA72DD3}"/>
    <cellStyle name="_mach_out_0828_C_Fab Available vs NSD 1013_P&amp;l_1Q_P&amp;l_2Q_P&amp;l_3Q_20041007_P&amp;l_1Q_20050405_Dr Sun" xfId="1174" xr:uid="{68AD1CB1-4AD7-41DD-A55F-FC9A80609161}"/>
    <cellStyle name="_mach_out_0828_C_Fab Available vs NSD 1013_P&amp;l_2Q" xfId="1175" xr:uid="{AF7743AE-4EE2-4757-9459-5D08E7E1A947}"/>
    <cellStyle name="_mach_out_0828_C_Fab Available vs NSD 1013_P&amp;l_2Q_P&amp;l_1Q_20050405" xfId="1176" xr:uid="{5FFE34CE-19B7-4A7F-A768-D15462C92441}"/>
    <cellStyle name="_mach_out_0828_C_Fab Available vs NSD 1013_P&amp;l_2Q_P&amp;l_1Q_20050405_Dr Sun" xfId="1177" xr:uid="{9C74E2FF-0CB8-4F09-B68E-B5225CFF615C}"/>
    <cellStyle name="_mach_out_0828_C_Fab Available vs NSD 1013_P&amp;l_2Q_P&amp;l_2Q" xfId="1178" xr:uid="{9CF1B653-48E6-44B0-AA1B-B4604964E31D}"/>
    <cellStyle name="_mach_out_0828_C_Fab Available vs NSD 1013_P&amp;l_2Q_P&amp;l_2Q_P&amp;l_1Q_20050405" xfId="1179" xr:uid="{F6A17ABA-FCC1-4D71-8064-4AA856E068DA}"/>
    <cellStyle name="_mach_out_0828_C_Fab Available vs NSD 1013_P&amp;l_2Q_P&amp;l_2Q_P&amp;l_1Q_20050405_Dr Sun" xfId="1180" xr:uid="{B44D20FE-A2C4-419D-85F1-69037F7757B5}"/>
    <cellStyle name="_mach_out_0828_C_Fab Available vs NSD 1013_P&amp;l_2Q_P&amp;l_2Q_P&amp;l_3Q_20041006" xfId="1181" xr:uid="{6F786080-5902-4D0B-83CB-BFA272A42C41}"/>
    <cellStyle name="_mach_out_0828_C_Fab Available vs NSD 1013_P&amp;l_2Q_P&amp;l_2Q_P&amp;l_3Q_20041006_P&amp;l_1Q_20050405" xfId="1182" xr:uid="{BBADCEE6-9956-4122-8F62-FD39466F6658}"/>
    <cellStyle name="_mach_out_0828_C_Fab Available vs NSD 1013_P&amp;l_2Q_P&amp;l_2Q_P&amp;l_3Q_20041006_P&amp;l_1Q_20050405_Dr Sun" xfId="1183" xr:uid="{65718CAF-CCC0-4ACC-BF52-344235753242}"/>
    <cellStyle name="_mach_out_0828_C_Fab Available vs NSD 1013_P&amp;l_2Q_P&amp;l_2Q_P&amp;l_3Q_20041007" xfId="1184" xr:uid="{F1EACC1D-67E7-4988-8C00-BEA0D1CFD01A}"/>
    <cellStyle name="_mach_out_0828_C_Fab Available vs NSD 1013_P&amp;l_2Q_P&amp;l_2Q_P&amp;l_3Q_20041007_P&amp;l_1Q_20050405" xfId="1185" xr:uid="{5AA93CBC-1ED9-4FC0-B663-A872DEB81145}"/>
    <cellStyle name="_mach_out_0828_C_Fab Available vs NSD 1013_P&amp;l_2Q_P&amp;l_2Q_P&amp;l_3Q_20041007_P&amp;l_1Q_20050405_Dr Sun" xfId="1186" xr:uid="{A006BBC3-1104-4EF7-8563-401D30F05F48}"/>
    <cellStyle name="_mach_out_0828_C_Fab Available vs NSD 1013_P&amp;l_3Q_20041006" xfId="1187" xr:uid="{100D6BFF-CFCC-4A1F-B86A-D631A1BE0F26}"/>
    <cellStyle name="_mach_out_0828_C_Fab Available vs NSD 1013_P&amp;l_3Q_20041006_P&amp;l_1Q_20050405" xfId="1188" xr:uid="{2C97EA89-D89E-495F-BA2B-C2B64B74AACE}"/>
    <cellStyle name="_mach_out_0828_C_Fab Available vs NSD 1013_P&amp;l_3Q_20041006_P&amp;l_1Q_20050405_Dr Sun" xfId="1189" xr:uid="{977AD5FE-8E56-4C85-9BE7-A67002A36199}"/>
    <cellStyle name="_mach_out_0828_C_Fab Available vs NSD 1013_P&amp;l_3Q_20041007" xfId="1190" xr:uid="{67A7FC57-29CC-415C-B1CC-1DC2ADC9FF58}"/>
    <cellStyle name="_mach_out_0828_C_Fab Available vs NSD 1013_P&amp;l_3Q_20041007_P&amp;l_1Q_20050405" xfId="1191" xr:uid="{F8DDF4D5-8A9B-47E8-ADF1-6B909BB048A3}"/>
    <cellStyle name="_mach_out_0828_C_Fab Available vs NSD 1013_P&amp;l_3Q_20041007_P&amp;l_1Q_20050405_Dr Sun" xfId="1192" xr:uid="{D8D274B2-5ECF-4AC5-A0CE-8A19EF2EF1B6}"/>
    <cellStyle name="_mach_out_0828_C_Fab Available vs NSD 1013_Workfile for mgt rpt-2Q04" xfId="1193" xr:uid="{E61ACBA9-ED1E-46E2-8915-26038499EF43}"/>
    <cellStyle name="_mach_out_0828_C_Fab Available vs NSD 1013_Workfile for mgt rpt-2Q04_P&amp;l_1Q_20050405" xfId="1194" xr:uid="{1765359E-A180-4A53-BC36-F4A627BA9C60}"/>
    <cellStyle name="_mach_out_0828_C_Fab Available vs NSD 1013_Workfile for mgt rpt-2Q04_P&amp;l_1Q_20050405_Dr Sun" xfId="1195" xr:uid="{A01C40AA-1EC4-4968-B054-341E7E8F3B95}"/>
    <cellStyle name="_mach_out_0828_C_Fab Available vs NSD 1013_Workfile for mgt rpt-2Q04_P&amp;l_2Q" xfId="1196" xr:uid="{895F2164-FE67-4F06-973E-580BF9CE3D1F}"/>
    <cellStyle name="_mach_out_0828_C_Fab Available vs NSD 1013_Workfile for mgt rpt-2Q04_P&amp;l_2Q_P&amp;l_1Q_20050405" xfId="1197" xr:uid="{9F765D63-A998-4468-B790-B7B62D8D8DF3}"/>
    <cellStyle name="_mach_out_0828_C_Fab Available vs NSD 1013_Workfile for mgt rpt-2Q04_P&amp;l_2Q_P&amp;l_1Q_20050405_Dr Sun" xfId="1198" xr:uid="{06517791-389C-4252-91A5-376AA30C2D26}"/>
    <cellStyle name="_mach_out_0828_C_Fab Available vs NSD 1013_Workfile for mgt rpt-2Q04_P&amp;l_2Q_P&amp;l_3Q_20041006" xfId="1199" xr:uid="{6CF07E6F-A933-4AC0-9EE0-98C2D88200AC}"/>
    <cellStyle name="_mach_out_0828_C_Fab Available vs NSD 1013_Workfile for mgt rpt-2Q04_P&amp;l_2Q_P&amp;l_3Q_20041006_P&amp;l_1Q_20050405" xfId="1200" xr:uid="{D12FCD09-83A9-40AF-9AA4-CC088DA7BF79}"/>
    <cellStyle name="_mach_out_0828_C_Fab Available vs NSD 1013_Workfile for mgt rpt-2Q04_P&amp;l_2Q_P&amp;l_3Q_20041006_P&amp;l_1Q_20050405_Dr Sun" xfId="1201" xr:uid="{B1273792-C2E1-415A-B85D-BDCB961C643F}"/>
    <cellStyle name="_mach_out_0828_C_Fab Available vs NSD 1013_Workfile for mgt rpt-2Q04_P&amp;l_2Q_P&amp;l_3Q_20041007" xfId="1202" xr:uid="{CCFE242F-DF90-4F00-83BF-D5E48ED9EBA3}"/>
    <cellStyle name="_mach_out_0828_C_Fab Available vs NSD 1013_Workfile for mgt rpt-2Q04_P&amp;l_2Q_P&amp;l_3Q_20041007_P&amp;l_1Q_20050405" xfId="1203" xr:uid="{2CAF03FA-7A27-4138-978D-47CAA7010FFC}"/>
    <cellStyle name="_mach_out_0828_C_Fab Available vs NSD 1013_Workfile for mgt rpt-2Q04_P&amp;l_2Q_P&amp;l_3Q_20041007_P&amp;l_1Q_20050405_Dr Sun" xfId="1204" xr:uid="{47A53C13-1FDC-4D1A-8415-22AC084DA5E7}"/>
    <cellStyle name="_mach_out_0828_C_P&amp;l_1Q" xfId="1205" xr:uid="{4F65F91B-BB3F-4A34-9A82-249C33367C39}"/>
    <cellStyle name="_mach_out_0828_C_P&amp;l_1Q_20050405" xfId="1206" xr:uid="{2BA61E76-B0C1-4EC2-A0F8-80858E08206F}"/>
    <cellStyle name="_mach_out_0828_C_P&amp;l_1Q_20050405_Dr Sun" xfId="1207" xr:uid="{5E1750E2-94CB-4476-90A0-1A730428A23E}"/>
    <cellStyle name="_mach_out_0828_C_P&amp;l_1Q_P&amp;l_1Q_20050405" xfId="1208" xr:uid="{64DB4031-5B24-4272-A778-BE5F1DF31EA5}"/>
    <cellStyle name="_mach_out_0828_C_P&amp;l_1Q_P&amp;l_1Q_20050405_Dr Sun" xfId="1209" xr:uid="{D547B335-4475-499A-9DCF-2775FB32E003}"/>
    <cellStyle name="_mach_out_0828_C_P&amp;l_1Q_P&amp;l_2Q" xfId="1210" xr:uid="{319DECF5-6BAA-41A9-8C7A-0C344C417DBA}"/>
    <cellStyle name="_mach_out_0828_C_P&amp;l_1Q_P&amp;l_2Q_P&amp;l_1Q_20050405" xfId="1211" xr:uid="{652539C9-A57D-4591-83F0-9C2F59618EB2}"/>
    <cellStyle name="_mach_out_0828_C_P&amp;l_1Q_P&amp;l_2Q_P&amp;l_1Q_20050405_Dr Sun" xfId="1212" xr:uid="{E24CD6A6-EB1B-46AE-B47F-1B71C72BEF72}"/>
    <cellStyle name="_mach_out_0828_C_P&amp;l_1Q_P&amp;l_2Q_P&amp;l_3Q_20041006" xfId="1213" xr:uid="{CB6089D3-4AE6-43C4-81A2-ECC6A1A8FEFF}"/>
    <cellStyle name="_mach_out_0828_C_P&amp;l_1Q_P&amp;l_2Q_P&amp;l_3Q_20041006_P&amp;l_1Q_20050405" xfId="1214" xr:uid="{E49BA462-E949-4B8E-BD91-5244D7BCF447}"/>
    <cellStyle name="_mach_out_0828_C_P&amp;l_1Q_P&amp;l_2Q_P&amp;l_3Q_20041006_P&amp;l_1Q_20050405_Dr Sun" xfId="1215" xr:uid="{4DC1AF2E-F048-49EA-93E0-9FB3C40BDF78}"/>
    <cellStyle name="_mach_out_0828_C_P&amp;l_1Q_P&amp;l_2Q_P&amp;l_3Q_20041007" xfId="1216" xr:uid="{14A372AE-AF17-413A-B5C7-4D2E541726C6}"/>
    <cellStyle name="_mach_out_0828_C_P&amp;l_1Q_P&amp;l_2Q_P&amp;l_3Q_20041007_P&amp;l_1Q_20050405" xfId="1217" xr:uid="{BEC77723-C967-4790-9862-CD6DCE74B7ED}"/>
    <cellStyle name="_mach_out_0828_C_P&amp;l_1Q_P&amp;l_2Q_P&amp;l_3Q_20041007_P&amp;l_1Q_20050405_Dr Sun" xfId="1218" xr:uid="{20186667-39CB-4651-B95E-E734C1DC37B1}"/>
    <cellStyle name="_mach_out_0828_C_P&amp;l_2Q" xfId="1219" xr:uid="{B9F55BF4-0776-4BB7-B912-9EC86B575DB4}"/>
    <cellStyle name="_mach_out_0828_C_P&amp;l_2Q_P&amp;l_1Q_20050405" xfId="1220" xr:uid="{B90F8380-8F45-4883-8897-F19E5BA5B9D1}"/>
    <cellStyle name="_mach_out_0828_C_P&amp;l_2Q_P&amp;l_1Q_20050405_Dr Sun" xfId="1221" xr:uid="{E608AD08-B750-4680-BB4D-6B1C3EE828A4}"/>
    <cellStyle name="_mach_out_0828_C_P&amp;l_2Q_P&amp;l_2Q" xfId="1222" xr:uid="{48E6167D-7E70-4963-AEFA-970807295734}"/>
    <cellStyle name="_mach_out_0828_C_P&amp;l_2Q_P&amp;l_2Q_P&amp;l_1Q_20050405" xfId="1223" xr:uid="{26D091B0-4F12-4163-8568-BD030184436E}"/>
    <cellStyle name="_mach_out_0828_C_P&amp;l_2Q_P&amp;l_2Q_P&amp;l_1Q_20050405_Dr Sun" xfId="1224" xr:uid="{1A7A98E3-5A3D-414B-BE07-831154293806}"/>
    <cellStyle name="_mach_out_0828_C_P&amp;l_2Q_P&amp;l_2Q_P&amp;l_3Q_20041006" xfId="1225" xr:uid="{E09C7AEA-87C7-44BC-A8BF-04CCE0E63557}"/>
    <cellStyle name="_mach_out_0828_C_P&amp;l_2Q_P&amp;l_2Q_P&amp;l_3Q_20041006_P&amp;l_1Q_20050405" xfId="1226" xr:uid="{369C3EDE-AE07-444C-A941-F767646BC488}"/>
    <cellStyle name="_mach_out_0828_C_P&amp;l_2Q_P&amp;l_2Q_P&amp;l_3Q_20041006_P&amp;l_1Q_20050405_Dr Sun" xfId="1227" xr:uid="{590B2739-D78A-42A9-937B-77E39B31961A}"/>
    <cellStyle name="_mach_out_0828_C_P&amp;l_2Q_P&amp;l_2Q_P&amp;l_3Q_20041007" xfId="1228" xr:uid="{A07A3FA8-C5E3-43A0-BA13-2D7B40BDB776}"/>
    <cellStyle name="_mach_out_0828_C_P&amp;l_2Q_P&amp;l_2Q_P&amp;l_3Q_20041007_P&amp;l_1Q_20050405" xfId="1229" xr:uid="{E5F6EE2D-C841-44D5-82A0-6CCB9C3E13C5}"/>
    <cellStyle name="_mach_out_0828_C_P&amp;l_2Q_P&amp;l_2Q_P&amp;l_3Q_20041007_P&amp;l_1Q_20050405_Dr Sun" xfId="1230" xr:uid="{C41449DC-FD18-4A49-92C2-ABA189FDDA48}"/>
    <cellStyle name="_mach_out_0828_C_P&amp;l_3Q_20041006" xfId="1231" xr:uid="{F51343B5-5FD2-4B69-B110-E8CBE575ED08}"/>
    <cellStyle name="_mach_out_0828_C_P&amp;l_3Q_20041006_P&amp;l_1Q_20050405" xfId="1232" xr:uid="{612AD052-60E9-4461-A78C-077BBBA09459}"/>
    <cellStyle name="_mach_out_0828_C_P&amp;l_3Q_20041006_P&amp;l_1Q_20050405_Dr Sun" xfId="1233" xr:uid="{4390A8A2-F48F-4DB1-B81B-D92D389989B7}"/>
    <cellStyle name="_mach_out_0828_C_P&amp;l_3Q_20041007" xfId="1234" xr:uid="{A9A64402-21D4-4590-A998-2136FC506736}"/>
    <cellStyle name="_mach_out_0828_C_P&amp;l_3Q_20041007_P&amp;l_1Q_20050405" xfId="1235" xr:uid="{0645B12B-2B8B-4B26-AA49-A4490E39DB9E}"/>
    <cellStyle name="_mach_out_0828_C_P&amp;l_3Q_20041007_P&amp;l_1Q_20050405_Dr Sun" xfId="1236" xr:uid="{E75D6F27-57F6-4423-AF78-33BB836D9066}"/>
    <cellStyle name="_mach_out_0828_C_Workfile for mgt rpt-2Q04" xfId="1237" xr:uid="{DBC882E9-B73F-48AF-9D26-BA7AF45DE95D}"/>
    <cellStyle name="_mach_out_0828_C_Workfile for mgt rpt-2Q04_P&amp;l_1Q_20050405" xfId="1238" xr:uid="{B833B211-1631-4DE2-9B57-F8613C212CEC}"/>
    <cellStyle name="_mach_out_0828_C_Workfile for mgt rpt-2Q04_P&amp;l_1Q_20050405_Dr Sun" xfId="1239" xr:uid="{5E7D7ECA-DAA0-4A5E-96A2-E38F02440CC3}"/>
    <cellStyle name="_mach_out_0828_C_Workfile for mgt rpt-2Q04_P&amp;l_2Q" xfId="1240" xr:uid="{88CDE210-DB0B-4A21-87E0-987323E73CC7}"/>
    <cellStyle name="_mach_out_0828_C_Workfile for mgt rpt-2Q04_P&amp;l_2Q_P&amp;l_1Q_20050405" xfId="1241" xr:uid="{5681D919-B973-48BF-9530-77CB1E200670}"/>
    <cellStyle name="_mach_out_0828_C_Workfile for mgt rpt-2Q04_P&amp;l_2Q_P&amp;l_1Q_20050405_Dr Sun" xfId="1242" xr:uid="{FD18112E-6D18-4289-97AA-883517846093}"/>
    <cellStyle name="_mach_out_0828_C_Workfile for mgt rpt-2Q04_P&amp;l_2Q_P&amp;l_3Q_20041006" xfId="1243" xr:uid="{696EF254-668B-4B4B-9A65-9C36647AE4DE}"/>
    <cellStyle name="_mach_out_0828_C_Workfile for mgt rpt-2Q04_P&amp;l_2Q_P&amp;l_3Q_20041006_P&amp;l_1Q_20050405" xfId="1244" xr:uid="{1C77308C-C382-4992-8D9E-4128D3CBCA64}"/>
    <cellStyle name="_mach_out_0828_C_Workfile for mgt rpt-2Q04_P&amp;l_2Q_P&amp;l_3Q_20041006_P&amp;l_1Q_20050405_Dr Sun" xfId="1245" xr:uid="{51305DF1-A29C-4C48-B0DE-6747F854E351}"/>
    <cellStyle name="_mach_out_0828_C_Workfile for mgt rpt-2Q04_P&amp;l_2Q_P&amp;l_3Q_20041007" xfId="1246" xr:uid="{D050EED0-C088-4EEA-A31B-F54793BF3524}"/>
    <cellStyle name="_mach_out_0828_C_Workfile for mgt rpt-2Q04_P&amp;l_2Q_P&amp;l_3Q_20041007_P&amp;l_1Q_20050405" xfId="1247" xr:uid="{2B1811BB-C3B9-4AF4-B132-9BBFE69506CF}"/>
    <cellStyle name="_mach_out_0828_C_Workfile for mgt rpt-2Q04_P&amp;l_2Q_P&amp;l_3Q_20041007_P&amp;l_1Q_20050405_Dr Sun" xfId="1248" xr:uid="{74A7C95A-FC89-443A-9E40-C7BD025128CF}"/>
    <cellStyle name="_mach_out_1" xfId="1249" xr:uid="{A1F1B2D5-42DD-4CAF-9C38-7D36A88E67A5}"/>
    <cellStyle name="_mach_out_1_(pba) DTA Allowance--20061231 for US GAAP" xfId="1250" xr:uid="{124C0069-1817-43E8-9398-2A07B0633A00}"/>
    <cellStyle name="_mach_out_1_0705mix-1" xfId="1251" xr:uid="{86C11439-4B29-4410-856F-6202CE470F56}"/>
    <cellStyle name="_mach_out_1_0705mix-1_P&amp;l_1Q_20050405" xfId="1252" xr:uid="{62A235D1-6146-4D20-B239-D3027AC3063D}"/>
    <cellStyle name="_mach_out_1_0705mix-1_P&amp;l_1Q_20050405_Dr Sun" xfId="1253" xr:uid="{B1371161-DA4C-42F3-BCF6-84D655C7BCFE}"/>
    <cellStyle name="_mach_out_1_0705mix-1_P&amp;l_2Q" xfId="1254" xr:uid="{C89C0F89-0438-474A-B336-EDE0DCE1524E}"/>
    <cellStyle name="_mach_out_1_0705mix-1_P&amp;l_2Q_P&amp;l_1Q_20050405" xfId="1255" xr:uid="{5391D5F0-8990-4121-8899-1BEA15C47E8F}"/>
    <cellStyle name="_mach_out_1_0705mix-1_P&amp;l_2Q_P&amp;l_1Q_20050405_Dr Sun" xfId="1256" xr:uid="{0F552F28-54A7-43DB-8053-ABBC069EC1E9}"/>
    <cellStyle name="_mach_out_1_0705mix-1_P&amp;l_2Q_P&amp;l_3Q_20041006" xfId="1257" xr:uid="{E4634623-5185-452E-965A-D8DE37B0C716}"/>
    <cellStyle name="_mach_out_1_0705mix-1_P&amp;l_2Q_P&amp;l_3Q_20041006_P&amp;l_1Q_20050405" xfId="1258" xr:uid="{6634D4D1-EFE2-4D58-9D12-F9F15014BF55}"/>
    <cellStyle name="_mach_out_1_0705mix-1_P&amp;l_2Q_P&amp;l_3Q_20041006_P&amp;l_1Q_20050405_Dr Sun" xfId="1259" xr:uid="{1E0047AC-CD5E-4F0E-A54A-3CF2936D18DB}"/>
    <cellStyle name="_mach_out_1_0705mix-1_P&amp;l_2Q_P&amp;l_3Q_20041007" xfId="1260" xr:uid="{EAAAF4BC-7984-4CCF-AB90-EB5E36A1FA60}"/>
    <cellStyle name="_mach_out_1_0705mix-1_P&amp;l_2Q_P&amp;l_3Q_20041007_P&amp;l_1Q_20050405" xfId="1261" xr:uid="{F4F81CA8-6AEF-43E0-8499-E33931DAD672}"/>
    <cellStyle name="_mach_out_1_0705mix-1_P&amp;l_2Q_P&amp;l_3Q_20041007_P&amp;l_1Q_20050405_Dr Sun" xfId="1262" xr:uid="{25E882F7-90EF-412C-B4AF-8B7314C41EFE}"/>
    <cellStyle name="_mach_out_1_0920_4Q1Q_(PC_Accounting)_New" xfId="1263" xr:uid="{51B05124-3592-4264-9D40-5B73F7580746}"/>
    <cellStyle name="_mach_out_1_0927_UF(sent)" xfId="1264" xr:uid="{EC3FFD36-9F2F-4850-8777-3DEBAFA14804}"/>
    <cellStyle name="_mach_out_1_4Q04-UF" xfId="1265" xr:uid="{FA6F24B9-E933-4221-A792-224D014A6E31}"/>
    <cellStyle name="_mach_out_1_Allowance--20061231_Final" xfId="1266" xr:uid="{602079DE-8B48-47DF-97D3-6C31F107933E}"/>
    <cellStyle name="_mach_out_1_ASIA 09.03" xfId="1267" xr:uid="{B80B5FD7-FB0D-4B95-8807-7FF9E427C60F}"/>
    <cellStyle name="_mach_out_1_Billing Estimation 1103" xfId="1268" xr:uid="{44A96CF9-4E46-4BD6-A476-4697C7B942BA}"/>
    <cellStyle name="_mach_out_1_Billing Estimation 1103_0705mix-1" xfId="1269" xr:uid="{2746CC90-54FC-4297-9C6F-3D2C637F4E3A}"/>
    <cellStyle name="_mach_out_1_Billing Estimation 1103_0705mix-1_P&amp;l_1Q_20050405" xfId="1270" xr:uid="{961F14FD-76A8-420A-8C6B-01587CBA623C}"/>
    <cellStyle name="_mach_out_1_Billing Estimation 1103_0705mix-1_P&amp;l_1Q_20050405_Dr Sun" xfId="1271" xr:uid="{EBECF47A-5FD8-44C1-BE93-97CB5C838ED0}"/>
    <cellStyle name="_mach_out_1_Billing Estimation 1103_0705mix-1_P&amp;l_2Q" xfId="1272" xr:uid="{6AF0A2EC-3F22-43B0-A93E-AC835C15E598}"/>
    <cellStyle name="_mach_out_1_Billing Estimation 1103_0705mix-1_P&amp;l_2Q_P&amp;l_1Q_20050405" xfId="1273" xr:uid="{9D768E3A-4CFF-4D81-844F-260772D26B54}"/>
    <cellStyle name="_mach_out_1_Billing Estimation 1103_0705mix-1_P&amp;l_2Q_P&amp;l_1Q_20050405_Dr Sun" xfId="1274" xr:uid="{C9FDAD4C-B61A-4ABF-B984-F8891F6D4D46}"/>
    <cellStyle name="_mach_out_1_Billing Estimation 1103_0705mix-1_P&amp;l_2Q_P&amp;l_3Q_20041006" xfId="1275" xr:uid="{F413D037-9CA8-438F-A72F-10D9759542F0}"/>
    <cellStyle name="_mach_out_1_Billing Estimation 1103_0705mix-1_P&amp;l_2Q_P&amp;l_3Q_20041006_P&amp;l_1Q_20050405" xfId="1276" xr:uid="{97131216-E056-4246-8730-E25B57C6202D}"/>
    <cellStyle name="_mach_out_1_Billing Estimation 1103_0705mix-1_P&amp;l_2Q_P&amp;l_3Q_20041006_P&amp;l_1Q_20050405_Dr Sun" xfId="1277" xr:uid="{DFA01205-3D5D-45F2-8CA6-936F4D086063}"/>
    <cellStyle name="_mach_out_1_Billing Estimation 1103_0705mix-1_P&amp;l_2Q_P&amp;l_3Q_20041007" xfId="1278" xr:uid="{B7382E32-4302-40A4-B6DD-5D9FB24688A9}"/>
    <cellStyle name="_mach_out_1_Billing Estimation 1103_0705mix-1_P&amp;l_2Q_P&amp;l_3Q_20041007_P&amp;l_1Q_20050405" xfId="1279" xr:uid="{E496E1AF-E2E0-49D7-916B-5F8FBC8521FF}"/>
    <cellStyle name="_mach_out_1_Billing Estimation 1103_0705mix-1_P&amp;l_2Q_P&amp;l_3Q_20041007_P&amp;l_1Q_20050405_Dr Sun" xfId="1280" xr:uid="{06870389-F858-422C-AB00-E99F4DC3188A}"/>
    <cellStyle name="_mach_out_1_Billing Estimation 1103_P&amp;l_1Q" xfId="1281" xr:uid="{7FEA1AF9-6DB2-4741-AAA3-7D101F251C49}"/>
    <cellStyle name="_mach_out_1_Billing Estimation 1103_P&amp;l_1Q_20050405" xfId="1282" xr:uid="{F07E334F-3AF3-4709-98FC-4BAD5D7FF9EE}"/>
    <cellStyle name="_mach_out_1_Billing Estimation 1103_P&amp;l_1Q_20050405_Dr Sun" xfId="1283" xr:uid="{DEA9791B-C6FC-4649-997A-8999AC64C65A}"/>
    <cellStyle name="_mach_out_1_Billing Estimation 1103_P&amp;l_1Q_P&amp;l_1Q_20050405" xfId="1284" xr:uid="{A6CD6786-2E0D-452F-A8A3-95016811F285}"/>
    <cellStyle name="_mach_out_1_Billing Estimation 1103_P&amp;l_1Q_P&amp;l_1Q_20050405_Dr Sun" xfId="1285" xr:uid="{89626881-6E5C-4B4F-81CA-8022B8626427}"/>
    <cellStyle name="_mach_out_1_Billing Estimation 1103_P&amp;l_1Q_P&amp;l_2Q" xfId="1286" xr:uid="{76A76809-E13C-4F6D-8434-7C2FE75F1EC6}"/>
    <cellStyle name="_mach_out_1_Billing Estimation 1103_P&amp;l_1Q_P&amp;l_2Q_P&amp;l_1Q_20050405" xfId="1287" xr:uid="{BEFBA161-5740-48A5-BE16-3DEB7DA94913}"/>
    <cellStyle name="_mach_out_1_Billing Estimation 1103_P&amp;l_1Q_P&amp;l_2Q_P&amp;l_1Q_20050405_Dr Sun" xfId="1288" xr:uid="{767F0313-F44A-403A-990E-131AA0D65966}"/>
    <cellStyle name="_mach_out_1_Billing Estimation 1103_P&amp;l_1Q_P&amp;l_2Q_P&amp;l_3Q_20041006" xfId="1289" xr:uid="{325F63A7-F379-4CCC-A8A8-CC0D98EC9B8A}"/>
    <cellStyle name="_mach_out_1_Billing Estimation 1103_P&amp;l_1Q_P&amp;l_2Q_P&amp;l_3Q_20041006_P&amp;l_1Q_20050405" xfId="1290" xr:uid="{F6DEE033-2F28-48D4-BF91-5BE3A04A004D}"/>
    <cellStyle name="_mach_out_1_Billing Estimation 1103_P&amp;l_1Q_P&amp;l_2Q_P&amp;l_3Q_20041006_P&amp;l_1Q_20050405_Dr Sun" xfId="1291" xr:uid="{D56EE45E-B9C5-4F33-BB05-007538E44511}"/>
    <cellStyle name="_mach_out_1_Billing Estimation 1103_P&amp;l_1Q_P&amp;l_2Q_P&amp;l_3Q_20041007" xfId="1292" xr:uid="{671E8F9A-3191-4CC1-8EB8-3EEFADE56825}"/>
    <cellStyle name="_mach_out_1_Billing Estimation 1103_P&amp;l_1Q_P&amp;l_2Q_P&amp;l_3Q_20041007_P&amp;l_1Q_20050405" xfId="1293" xr:uid="{3397AB6B-C356-40D2-B080-98E42F75C606}"/>
    <cellStyle name="_mach_out_1_Billing Estimation 1103_P&amp;l_1Q_P&amp;l_2Q_P&amp;l_3Q_20041007_P&amp;l_1Q_20050405_Dr Sun" xfId="1294" xr:uid="{6127BA10-929D-455F-8120-AC51ECBC2C1E}"/>
    <cellStyle name="_mach_out_1_Billing Estimation 1103_P&amp;l_2Q" xfId="1295" xr:uid="{9E8C03D3-78C0-4B34-A539-411716FB5C22}"/>
    <cellStyle name="_mach_out_1_Billing Estimation 1103_P&amp;l_2Q_P&amp;l_1Q_20050405" xfId="1296" xr:uid="{FC9E0D29-466A-45C8-B38C-1BF87E3C1B33}"/>
    <cellStyle name="_mach_out_1_Billing Estimation 1103_P&amp;l_2Q_P&amp;l_1Q_20050405_Dr Sun" xfId="1297" xr:uid="{0609EEAB-8736-463C-B502-D304F9090C9D}"/>
    <cellStyle name="_mach_out_1_Billing Estimation 1103_P&amp;l_2Q_P&amp;l_2Q" xfId="1298" xr:uid="{8D87173C-C37F-43C8-9C4B-5C1F31DC4C98}"/>
    <cellStyle name="_mach_out_1_Billing Estimation 1103_P&amp;l_2Q_P&amp;l_2Q_P&amp;l_1Q_20050405" xfId="1299" xr:uid="{949277A8-3D68-4B30-BC7D-D0FC47A57F30}"/>
    <cellStyle name="_mach_out_1_Billing Estimation 1103_P&amp;l_2Q_P&amp;l_2Q_P&amp;l_1Q_20050405_Dr Sun" xfId="1300" xr:uid="{CF3A6D4A-DBC1-423D-BFBB-57D20AA95C0D}"/>
    <cellStyle name="_mach_out_1_Billing Estimation 1103_P&amp;l_2Q_P&amp;l_2Q_P&amp;l_3Q_20041006" xfId="1301" xr:uid="{D79EB7AD-E5C7-43F0-AEAE-44741B687DB3}"/>
    <cellStyle name="_mach_out_1_Billing Estimation 1103_P&amp;l_2Q_P&amp;l_2Q_P&amp;l_3Q_20041006_P&amp;l_1Q_20050405" xfId="1302" xr:uid="{F6CE1780-579A-434D-9D0A-C7654106357C}"/>
    <cellStyle name="_mach_out_1_Billing Estimation 1103_P&amp;l_2Q_P&amp;l_2Q_P&amp;l_3Q_20041006_P&amp;l_1Q_20050405_Dr Sun" xfId="1303" xr:uid="{46AB7BFF-3A3E-464C-B8F7-7830BFC75DDE}"/>
    <cellStyle name="_mach_out_1_Billing Estimation 1103_P&amp;l_2Q_P&amp;l_2Q_P&amp;l_3Q_20041007" xfId="1304" xr:uid="{15DC1640-E998-405B-8E8B-6DCCC8109CB5}"/>
    <cellStyle name="_mach_out_1_Billing Estimation 1103_P&amp;l_2Q_P&amp;l_2Q_P&amp;l_3Q_20041007_P&amp;l_1Q_20050405" xfId="1305" xr:uid="{98C30769-0EB0-4ED3-BADD-1BDBB53F2634}"/>
    <cellStyle name="_mach_out_1_Billing Estimation 1103_P&amp;l_2Q_P&amp;l_2Q_P&amp;l_3Q_20041007_P&amp;l_1Q_20050405_Dr Sun" xfId="1306" xr:uid="{08C677EE-6FD5-4195-9E08-E00C360FA8A2}"/>
    <cellStyle name="_mach_out_1_Billing Estimation 1103_P&amp;l_3Q_20041006" xfId="1307" xr:uid="{F2F24214-61C7-4AB9-B60C-29CF3BBDB5B7}"/>
    <cellStyle name="_mach_out_1_Billing Estimation 1103_P&amp;l_3Q_20041006_P&amp;l_1Q_20050405" xfId="1308" xr:uid="{31F44ACC-D140-447E-8726-DD7B3BFDF6A0}"/>
    <cellStyle name="_mach_out_1_Billing Estimation 1103_P&amp;l_3Q_20041006_P&amp;l_1Q_20050405_Dr Sun" xfId="1309" xr:uid="{CA6522C6-4952-414F-86DC-C24A62747E52}"/>
    <cellStyle name="_mach_out_1_Billing Estimation 1103_P&amp;l_3Q_20041007" xfId="1310" xr:uid="{C4EF7C56-86C6-448D-BC62-7F3195BD5371}"/>
    <cellStyle name="_mach_out_1_Billing Estimation 1103_P&amp;l_3Q_20041007_P&amp;l_1Q_20050405" xfId="1311" xr:uid="{8FE0ACDE-6883-44A8-A667-612C43D17746}"/>
    <cellStyle name="_mach_out_1_Billing Estimation 1103_P&amp;l_3Q_20041007_P&amp;l_1Q_20050405_Dr Sun" xfId="1312" xr:uid="{A72BDE96-F32F-4458-B1D3-05F87B07760B}"/>
    <cellStyle name="_mach_out_1_Billing Estimation 1103_Workfile for mgt rpt-2Q04" xfId="1313" xr:uid="{BCE5A7CB-B442-4A37-8DE8-48C8DA17C307}"/>
    <cellStyle name="_mach_out_1_Billing Estimation 1103_Workfile for mgt rpt-2Q04_P&amp;l_1Q_20050405" xfId="1314" xr:uid="{E22E3FFB-1DC2-428B-B897-008AFFB56506}"/>
    <cellStyle name="_mach_out_1_Billing Estimation 1103_Workfile for mgt rpt-2Q04_P&amp;l_1Q_20050405_Dr Sun" xfId="1315" xr:uid="{C7D33279-3799-4EDC-B1B4-493F0231D004}"/>
    <cellStyle name="_mach_out_1_Billing Estimation 1103_Workfile for mgt rpt-2Q04_P&amp;l_2Q" xfId="1316" xr:uid="{D8D5470B-183E-42EB-99F0-4634A24BCFD2}"/>
    <cellStyle name="_mach_out_1_Billing Estimation 1103_Workfile for mgt rpt-2Q04_P&amp;l_2Q_P&amp;l_1Q_20050405" xfId="1317" xr:uid="{45CABE9D-0492-4CB2-A15E-05F9CCD46243}"/>
    <cellStyle name="_mach_out_1_Billing Estimation 1103_Workfile for mgt rpt-2Q04_P&amp;l_2Q_P&amp;l_1Q_20050405_Dr Sun" xfId="1318" xr:uid="{A48D4FD4-BE1C-46A9-9A19-E4D392DBC6CD}"/>
    <cellStyle name="_mach_out_1_Billing Estimation 1103_Workfile for mgt rpt-2Q04_P&amp;l_2Q_P&amp;l_3Q_20041006" xfId="1319" xr:uid="{C191345A-E82E-4020-8520-B78F19F1E026}"/>
    <cellStyle name="_mach_out_1_Billing Estimation 1103_Workfile for mgt rpt-2Q04_P&amp;l_2Q_P&amp;l_3Q_20041006_P&amp;l_1Q_20050405" xfId="1320" xr:uid="{72726F9D-8CC1-4A52-AB60-1EBEB6BB0AB8}"/>
    <cellStyle name="_mach_out_1_Billing Estimation 1103_Workfile for mgt rpt-2Q04_P&amp;l_2Q_P&amp;l_3Q_20041006_P&amp;l_1Q_20050405_Dr Sun" xfId="1321" xr:uid="{615F783E-5E30-4183-9031-DDC7D42CF3DC}"/>
    <cellStyle name="_mach_out_1_Billing Estimation 1103_Workfile for mgt rpt-2Q04_P&amp;l_2Q_P&amp;l_3Q_20041007" xfId="1322" xr:uid="{1BCFFDE5-CE63-4ABD-8327-718BB4AD1CE8}"/>
    <cellStyle name="_mach_out_1_Billing Estimation 1103_Workfile for mgt rpt-2Q04_P&amp;l_2Q_P&amp;l_3Q_20041007_P&amp;l_1Q_20050405" xfId="1323" xr:uid="{40D453C5-12B1-4B33-977C-88FC2017DDC9}"/>
    <cellStyle name="_mach_out_1_Billing Estimation 1103_Workfile for mgt rpt-2Q04_P&amp;l_2Q_P&amp;l_3Q_20041007_P&amp;l_1Q_20050405_Dr Sun" xfId="1324" xr:uid="{B01226C6-9EC8-4CBE-A166-86CC0402E39D}"/>
    <cellStyle name="_mach_out_1_Commit_4Q04_090604" xfId="1325" xr:uid="{0E058656-E8A2-4B43-A065-B79F779FA609}"/>
    <cellStyle name="_mach_out_1_Fab Available vs NSD 1013" xfId="1326" xr:uid="{EEA2A019-15B0-4F3A-8440-B5E91FF9460A}"/>
    <cellStyle name="_mach_out_1_Fab Available vs NSD 1013_0705mix-1" xfId="1327" xr:uid="{0380CCD8-2F74-458E-8827-4DC7BFC23D84}"/>
    <cellStyle name="_mach_out_1_Fab Available vs NSD 1013_0705mix-1_P&amp;l_1Q_20050405" xfId="1328" xr:uid="{8DB8B177-7586-4B5B-86C6-D38C45B5A0FA}"/>
    <cellStyle name="_mach_out_1_Fab Available vs NSD 1013_0705mix-1_P&amp;l_1Q_20050405_Dr Sun" xfId="1329" xr:uid="{30DD5452-C364-4B32-BFDC-C675593165C9}"/>
    <cellStyle name="_mach_out_1_Fab Available vs NSD 1013_0705mix-1_P&amp;l_2Q" xfId="1330" xr:uid="{17299138-B646-4AD6-A231-88D549C9E74A}"/>
    <cellStyle name="_mach_out_1_Fab Available vs NSD 1013_0705mix-1_P&amp;l_2Q_P&amp;l_1Q_20050405" xfId="1331" xr:uid="{E22DB27D-41D0-4583-9EA7-4ADD3097587C}"/>
    <cellStyle name="_mach_out_1_Fab Available vs NSD 1013_0705mix-1_P&amp;l_2Q_P&amp;l_1Q_20050405_Dr Sun" xfId="1332" xr:uid="{38985470-9F35-47B9-B813-D7632F816978}"/>
    <cellStyle name="_mach_out_1_Fab Available vs NSD 1013_0705mix-1_P&amp;l_2Q_P&amp;l_3Q_20041006" xfId="1333" xr:uid="{222FC2C6-C451-4FF8-AFFB-CEEE77966D6A}"/>
    <cellStyle name="_mach_out_1_Fab Available vs NSD 1013_0705mix-1_P&amp;l_2Q_P&amp;l_3Q_20041006_P&amp;l_1Q_20050405" xfId="1334" xr:uid="{BAE48373-F667-4FC6-81A6-B42061F86FA7}"/>
    <cellStyle name="_mach_out_1_Fab Available vs NSD 1013_0705mix-1_P&amp;l_2Q_P&amp;l_3Q_20041006_P&amp;l_1Q_20050405_Dr Sun" xfId="1335" xr:uid="{C60D1BB6-AD62-433C-AF71-43166470E158}"/>
    <cellStyle name="_mach_out_1_Fab Available vs NSD 1013_0705mix-1_P&amp;l_2Q_P&amp;l_3Q_20041007" xfId="1336" xr:uid="{49FB7AD4-1429-4490-8D16-EDE53FF8F7B1}"/>
    <cellStyle name="_mach_out_1_Fab Available vs NSD 1013_0705mix-1_P&amp;l_2Q_P&amp;l_3Q_20041007_P&amp;l_1Q_20050405" xfId="1337" xr:uid="{565FF1A0-A6B7-4DB1-AA63-2FF213B7576D}"/>
    <cellStyle name="_mach_out_1_Fab Available vs NSD 1013_0705mix-1_P&amp;l_2Q_P&amp;l_3Q_20041007_P&amp;l_1Q_20050405_Dr Sun" xfId="1338" xr:uid="{1630C24F-4B80-4B3E-AE5C-0374B427D08C}"/>
    <cellStyle name="_mach_out_1_Fab Available vs NSD 1013_Billing Estimation 1103" xfId="1339" xr:uid="{25D9BA0F-C674-4E35-B30B-7855C3E56504}"/>
    <cellStyle name="_mach_out_1_Fab Available vs NSD 1013_Billing Estimation 1103_0705mix-1" xfId="1340" xr:uid="{8D39B54C-D55B-42D8-A1EB-D7B7B75D6005}"/>
    <cellStyle name="_mach_out_1_Fab Available vs NSD 1013_Billing Estimation 1103_0705mix-1_P&amp;l_1Q_20050405" xfId="1341" xr:uid="{162BC200-FB53-43A3-9C06-853F5F27C6EE}"/>
    <cellStyle name="_mach_out_1_Fab Available vs NSD 1013_Billing Estimation 1103_0705mix-1_P&amp;l_1Q_20050405_Dr Sun" xfId="1342" xr:uid="{FDF1875B-3B25-43E2-AFF9-9113D3C70ABC}"/>
    <cellStyle name="_mach_out_1_Fab Available vs NSD 1013_Billing Estimation 1103_0705mix-1_P&amp;l_2Q" xfId="1343" xr:uid="{8B28AAC9-31BA-4FAC-A8C5-0E038057AFF9}"/>
    <cellStyle name="_mach_out_1_Fab Available vs NSD 1013_Billing Estimation 1103_0705mix-1_P&amp;l_2Q_P&amp;l_1Q_20050405" xfId="1344" xr:uid="{E73D9E33-8080-472E-BA38-9655E98640E0}"/>
    <cellStyle name="_mach_out_1_Fab Available vs NSD 1013_Billing Estimation 1103_0705mix-1_P&amp;l_2Q_P&amp;l_1Q_20050405_Dr Sun" xfId="1345" xr:uid="{9C9B5F31-DE7A-4D50-8173-245FEF5558C8}"/>
    <cellStyle name="_mach_out_1_Fab Available vs NSD 1013_Billing Estimation 1103_0705mix-1_P&amp;l_2Q_P&amp;l_3Q_20041006" xfId="1346" xr:uid="{D2AB309C-99B9-47A2-952F-830E303B4672}"/>
    <cellStyle name="_mach_out_1_Fab Available vs NSD 1013_Billing Estimation 1103_0705mix-1_P&amp;l_2Q_P&amp;l_3Q_20041006_P&amp;l_1Q_20050405" xfId="1347" xr:uid="{50147E87-B9F3-4790-B31A-83246D5AEA55}"/>
    <cellStyle name="_mach_out_1_Fab Available vs NSD 1013_Billing Estimation 1103_0705mix-1_P&amp;l_2Q_P&amp;l_3Q_20041006_P&amp;l_1Q_20050405_Dr Sun" xfId="1348" xr:uid="{0EAB949B-CE05-4D29-8F97-C5C4379FA2C7}"/>
    <cellStyle name="_mach_out_1_Fab Available vs NSD 1013_Billing Estimation 1103_0705mix-1_P&amp;l_2Q_P&amp;l_3Q_20041007" xfId="1349" xr:uid="{463DBD50-4DD6-4FE4-A46F-1C4FD9304DB7}"/>
    <cellStyle name="_mach_out_1_Fab Available vs NSD 1013_Billing Estimation 1103_0705mix-1_P&amp;l_2Q_P&amp;l_3Q_20041007_P&amp;l_1Q_20050405" xfId="1350" xr:uid="{2852B608-C814-4A44-BCB0-ABC2B6F219B5}"/>
    <cellStyle name="_mach_out_1_Fab Available vs NSD 1013_Billing Estimation 1103_0705mix-1_P&amp;l_2Q_P&amp;l_3Q_20041007_P&amp;l_1Q_20050405_Dr Sun" xfId="1351" xr:uid="{6E5C89D8-1A4F-4D56-BC37-4D0E3D74E8EE}"/>
    <cellStyle name="_mach_out_1_Fab Available vs NSD 1013_Billing Estimation 1103_P&amp;l_1Q" xfId="1352" xr:uid="{05CE1E35-3D98-4EE0-B84B-8396C7E1DBB8}"/>
    <cellStyle name="_mach_out_1_Fab Available vs NSD 1013_Billing Estimation 1103_P&amp;l_1Q_20050405" xfId="1353" xr:uid="{BE699FB0-0927-42D6-81B3-81AB5BF27C32}"/>
    <cellStyle name="_mach_out_1_Fab Available vs NSD 1013_Billing Estimation 1103_P&amp;l_1Q_20050405_Dr Sun" xfId="1354" xr:uid="{F0BE26AA-F3F9-4C81-BDA4-8F3885D093A9}"/>
    <cellStyle name="_mach_out_1_Fab Available vs NSD 1013_Billing Estimation 1103_P&amp;l_1Q_P&amp;l_1Q_20050405" xfId="1355" xr:uid="{A910A5F0-B7D4-42E7-BE43-7F80C462B6C0}"/>
    <cellStyle name="_mach_out_1_Fab Available vs NSD 1013_Billing Estimation 1103_P&amp;l_1Q_P&amp;l_1Q_20050405_Dr Sun" xfId="1356" xr:uid="{05583D40-E324-4116-825F-CC1D006A797A}"/>
    <cellStyle name="_mach_out_1_Fab Available vs NSD 1013_Billing Estimation 1103_P&amp;l_1Q_P&amp;l_2Q" xfId="1357" xr:uid="{4C1A9F8B-6CE2-4617-9AA7-45D16EFBDFE8}"/>
    <cellStyle name="_mach_out_1_Fab Available vs NSD 1013_Billing Estimation 1103_P&amp;l_1Q_P&amp;l_2Q_P&amp;l_1Q_20050405" xfId="1358" xr:uid="{D0B429C0-CF51-4878-B7A9-B57F45722443}"/>
    <cellStyle name="_mach_out_1_Fab Available vs NSD 1013_Billing Estimation 1103_P&amp;l_1Q_P&amp;l_2Q_P&amp;l_1Q_20050405_Dr Sun" xfId="1359" xr:uid="{E6CE9AEB-5167-4C46-913B-F5EF5B9B2410}"/>
    <cellStyle name="_mach_out_1_Fab Available vs NSD 1013_Billing Estimation 1103_P&amp;l_1Q_P&amp;l_2Q_P&amp;l_3Q_20041006" xfId="1360" xr:uid="{FDAA0A4A-CA49-42E6-9912-49F6215A92AA}"/>
    <cellStyle name="_mach_out_1_Fab Available vs NSD 1013_Billing Estimation 1103_P&amp;l_1Q_P&amp;l_2Q_P&amp;l_3Q_20041006_P&amp;l_1Q_20050405" xfId="1361" xr:uid="{4EB6AA86-9475-4607-8A82-01C6B73C49C0}"/>
    <cellStyle name="_mach_out_1_Fab Available vs NSD 1013_Billing Estimation 1103_P&amp;l_1Q_P&amp;l_2Q_P&amp;l_3Q_20041006_P&amp;l_1Q_20050405_Dr Sun" xfId="1362" xr:uid="{D0406E5B-6D39-4275-85AC-90F66CEF1727}"/>
    <cellStyle name="_mach_out_1_Fab Available vs NSD 1013_Billing Estimation 1103_P&amp;l_1Q_P&amp;l_2Q_P&amp;l_3Q_20041007" xfId="1363" xr:uid="{F1A5CA74-CADA-4DB7-8AA9-F360C847DABC}"/>
    <cellStyle name="_mach_out_1_Fab Available vs NSD 1013_Billing Estimation 1103_P&amp;l_1Q_P&amp;l_2Q_P&amp;l_3Q_20041007_P&amp;l_1Q_20050405" xfId="1364" xr:uid="{7707B64A-5390-4964-9ACD-8B340A447D8C}"/>
    <cellStyle name="_mach_out_1_Fab Available vs NSD 1013_Billing Estimation 1103_P&amp;l_1Q_P&amp;l_2Q_P&amp;l_3Q_20041007_P&amp;l_1Q_20050405_Dr Sun" xfId="1365" xr:uid="{6B5A41E4-2739-4748-9EED-581F34637684}"/>
    <cellStyle name="_mach_out_1_Fab Available vs NSD 1013_Billing Estimation 1103_P&amp;l_2Q" xfId="1366" xr:uid="{7FDEC392-EBB7-49C9-8171-555F9CA5095E}"/>
    <cellStyle name="_mach_out_1_Fab Available vs NSD 1013_Billing Estimation 1103_P&amp;l_2Q_P&amp;l_1Q_20050405" xfId="1367" xr:uid="{C1F8753C-05B6-4CCB-AD31-6CC775F21DB2}"/>
    <cellStyle name="_mach_out_1_Fab Available vs NSD 1013_Billing Estimation 1103_P&amp;l_2Q_P&amp;l_1Q_20050405_Dr Sun" xfId="1368" xr:uid="{7875AC2D-ED01-49E6-BEDE-FB54C242E51D}"/>
    <cellStyle name="_mach_out_1_Fab Available vs NSD 1013_Billing Estimation 1103_P&amp;l_2Q_P&amp;l_2Q" xfId="1369" xr:uid="{83E801B0-A0CF-416F-B55C-11987941B090}"/>
    <cellStyle name="_mach_out_1_Fab Available vs NSD 1013_Billing Estimation 1103_P&amp;l_2Q_P&amp;l_2Q_P&amp;l_1Q_20050405" xfId="1370" xr:uid="{A931EA3B-1FA4-41B3-BA82-1B660E314096}"/>
    <cellStyle name="_mach_out_1_Fab Available vs NSD 1013_Billing Estimation 1103_P&amp;l_2Q_P&amp;l_2Q_P&amp;l_1Q_20050405_Dr Sun" xfId="1371" xr:uid="{12881FAA-4D1A-4051-86F9-F8AD543C09A2}"/>
    <cellStyle name="_mach_out_1_Fab Available vs NSD 1013_Billing Estimation 1103_P&amp;l_2Q_P&amp;l_2Q_P&amp;l_3Q_20041006" xfId="1372" xr:uid="{02AED949-9738-42AC-8694-1C574F18F929}"/>
    <cellStyle name="_mach_out_1_Fab Available vs NSD 1013_Billing Estimation 1103_P&amp;l_2Q_P&amp;l_2Q_P&amp;l_3Q_20041006_P&amp;l_1Q_20050405" xfId="1373" xr:uid="{59DC7C0E-36E5-4371-BEA2-D6080FEC620A}"/>
    <cellStyle name="_mach_out_1_Fab Available vs NSD 1013_Billing Estimation 1103_P&amp;l_2Q_P&amp;l_2Q_P&amp;l_3Q_20041006_P&amp;l_1Q_20050405_Dr Sun" xfId="1374" xr:uid="{9818CD87-59B1-4D43-8DF9-E9A8144D7FDB}"/>
    <cellStyle name="_mach_out_1_Fab Available vs NSD 1013_Billing Estimation 1103_P&amp;l_2Q_P&amp;l_2Q_P&amp;l_3Q_20041007" xfId="1375" xr:uid="{684919C2-7D5E-4C44-B233-CF5D46802ACC}"/>
    <cellStyle name="_mach_out_1_Fab Available vs NSD 1013_Billing Estimation 1103_P&amp;l_2Q_P&amp;l_2Q_P&amp;l_3Q_20041007_P&amp;l_1Q_20050405" xfId="1376" xr:uid="{A8996849-6ABF-4E5D-80EC-02300F1981A5}"/>
    <cellStyle name="_mach_out_1_Fab Available vs NSD 1013_Billing Estimation 1103_P&amp;l_2Q_P&amp;l_2Q_P&amp;l_3Q_20041007_P&amp;l_1Q_20050405_Dr Sun" xfId="1377" xr:uid="{5F009C84-DED1-4C89-B1DC-29E3C2EAE313}"/>
    <cellStyle name="_mach_out_1_Fab Available vs NSD 1013_Billing Estimation 1103_P&amp;l_3Q_20041006" xfId="1378" xr:uid="{C34A3506-5104-415C-81FC-3EA328EF5A07}"/>
    <cellStyle name="_mach_out_1_Fab Available vs NSD 1013_Billing Estimation 1103_P&amp;l_3Q_20041006_P&amp;l_1Q_20050405" xfId="1379" xr:uid="{2B030B96-C38E-4B8B-B9C8-1B2AE80F175A}"/>
    <cellStyle name="_mach_out_1_Fab Available vs NSD 1013_Billing Estimation 1103_P&amp;l_3Q_20041006_P&amp;l_1Q_20050405_Dr Sun" xfId="1380" xr:uid="{0712D4BA-AF88-4968-BC34-AC6302778701}"/>
    <cellStyle name="_mach_out_1_Fab Available vs NSD 1013_Billing Estimation 1103_P&amp;l_3Q_20041007" xfId="1381" xr:uid="{240C6803-8455-45FE-926D-73AF94308086}"/>
    <cellStyle name="_mach_out_1_Fab Available vs NSD 1013_Billing Estimation 1103_P&amp;l_3Q_20041007_P&amp;l_1Q_20050405" xfId="1382" xr:uid="{0022B1C4-EA0A-4BB1-800B-C27CD7E10715}"/>
    <cellStyle name="_mach_out_1_Fab Available vs NSD 1013_Billing Estimation 1103_P&amp;l_3Q_20041007_P&amp;l_1Q_20050405_Dr Sun" xfId="1383" xr:uid="{0E28443E-6848-4F67-B060-CB7E9D264B0E}"/>
    <cellStyle name="_mach_out_1_Fab Available vs NSD 1013_Billing Estimation 1103_Workfile for mgt rpt-2Q04" xfId="1384" xr:uid="{47196DAF-2C90-4388-BB00-24787FCB2A33}"/>
    <cellStyle name="_mach_out_1_Fab Available vs NSD 1013_Billing Estimation 1103_Workfile for mgt rpt-2Q04_P&amp;l_1Q_20050405" xfId="1385" xr:uid="{54D814D6-014B-4480-BB95-86E8502A3ED4}"/>
    <cellStyle name="_mach_out_1_Fab Available vs NSD 1013_Billing Estimation 1103_Workfile for mgt rpt-2Q04_P&amp;l_1Q_20050405_Dr Sun" xfId="1386" xr:uid="{380A27C7-1367-43E0-8509-D4532A143C1A}"/>
    <cellStyle name="_mach_out_1_Fab Available vs NSD 1013_Billing Estimation 1103_Workfile for mgt rpt-2Q04_P&amp;l_2Q" xfId="1387" xr:uid="{8F358BF4-4FC9-499F-A651-2356D6165D7F}"/>
    <cellStyle name="_mach_out_1_Fab Available vs NSD 1013_Billing Estimation 1103_Workfile for mgt rpt-2Q04_P&amp;l_2Q_P&amp;l_1Q_20050405" xfId="1388" xr:uid="{D3770148-F862-4D92-8C05-5985270F6E09}"/>
    <cellStyle name="_mach_out_1_Fab Available vs NSD 1013_Billing Estimation 1103_Workfile for mgt rpt-2Q04_P&amp;l_2Q_P&amp;l_1Q_20050405_Dr Sun" xfId="1389" xr:uid="{26C87F29-6845-4C7B-8C60-1A9855958C36}"/>
    <cellStyle name="_mach_out_1_Fab Available vs NSD 1013_Billing Estimation 1103_Workfile for mgt rpt-2Q04_P&amp;l_2Q_P&amp;l_3Q_20041006" xfId="1390" xr:uid="{C9A88200-0081-49FA-9F25-420A169A8B0B}"/>
    <cellStyle name="_mach_out_1_Fab Available vs NSD 1013_Billing Estimation 1103_Workfile for mgt rpt-2Q04_P&amp;l_2Q_P&amp;l_3Q_20041006_P&amp;l_1Q_20050405" xfId="1391" xr:uid="{730E0D4A-8E95-4446-BD83-2EC044C26CFD}"/>
    <cellStyle name="_mach_out_1_Fab Available vs NSD 1013_Billing Estimation 1103_Workfile for mgt rpt-2Q04_P&amp;l_2Q_P&amp;l_3Q_20041006_P&amp;l_1Q_20050405_Dr Sun" xfId="1392" xr:uid="{322F9C28-9BE2-44ED-B11D-A0AF2D240501}"/>
    <cellStyle name="_mach_out_1_Fab Available vs NSD 1013_Billing Estimation 1103_Workfile for mgt rpt-2Q04_P&amp;l_2Q_P&amp;l_3Q_20041007" xfId="1393" xr:uid="{09695AD1-8D11-4328-B597-97B5F397BB54}"/>
    <cellStyle name="_mach_out_1_Fab Available vs NSD 1013_Billing Estimation 1103_Workfile for mgt rpt-2Q04_P&amp;l_2Q_P&amp;l_3Q_20041007_P&amp;l_1Q_20050405" xfId="1394" xr:uid="{DCAE9252-5700-4F29-945E-45A271EA96F7}"/>
    <cellStyle name="_mach_out_1_Fab Available vs NSD 1013_Billing Estimation 1103_Workfile for mgt rpt-2Q04_P&amp;l_2Q_P&amp;l_3Q_20041007_P&amp;l_1Q_20050405_Dr Sun" xfId="1395" xr:uid="{24A9FBAC-8E2C-4DA2-8DFE-A92EE3730DC9}"/>
    <cellStyle name="_mach_out_1_Fab Available vs NSD 1013_P&amp;l_1Q" xfId="1396" xr:uid="{7090C5D0-28B5-4CF4-A0D1-3CAAFC49AB53}"/>
    <cellStyle name="_mach_out_1_Fab Available vs NSD 1013_P&amp;l_1Q_20050405" xfId="1397" xr:uid="{6DCB06EB-8FD6-4969-9963-4D814CF39133}"/>
    <cellStyle name="_mach_out_1_Fab Available vs NSD 1013_P&amp;l_1Q_20050405_Dr Sun" xfId="1398" xr:uid="{E58B2F43-84A5-460C-A6DD-06FF17D0EF1E}"/>
    <cellStyle name="_mach_out_1_Fab Available vs NSD 1013_P&amp;l_1Q_P&amp;l_1Q_20050405" xfId="1399" xr:uid="{F9D0C44B-6024-433F-81A8-BBDB29AD31D7}"/>
    <cellStyle name="_mach_out_1_Fab Available vs NSD 1013_P&amp;l_1Q_P&amp;l_1Q_20050405_Dr Sun" xfId="1400" xr:uid="{EDC5F19F-2ECA-4314-8D7C-74B0146B656F}"/>
    <cellStyle name="_mach_out_1_Fab Available vs NSD 1013_P&amp;l_1Q_P&amp;l_2Q" xfId="1401" xr:uid="{69517F61-26A3-4EB6-B66E-28718CD29A3B}"/>
    <cellStyle name="_mach_out_1_Fab Available vs NSD 1013_P&amp;l_1Q_P&amp;l_2Q_P&amp;l_1Q_20050405" xfId="1402" xr:uid="{D822B29C-D030-47FC-9DC6-9E07605964E9}"/>
    <cellStyle name="_mach_out_1_Fab Available vs NSD 1013_P&amp;l_1Q_P&amp;l_2Q_P&amp;l_1Q_20050405_Dr Sun" xfId="1403" xr:uid="{241F5492-9FD5-42B0-81A4-B2A0042920F6}"/>
    <cellStyle name="_mach_out_1_Fab Available vs NSD 1013_P&amp;l_1Q_P&amp;l_2Q_P&amp;l_3Q_20041006" xfId="1404" xr:uid="{D3958C98-6FDE-462D-9926-350028168A08}"/>
    <cellStyle name="_mach_out_1_Fab Available vs NSD 1013_P&amp;l_1Q_P&amp;l_2Q_P&amp;l_3Q_20041006_P&amp;l_1Q_20050405" xfId="1405" xr:uid="{3EDB5F6F-A9BF-4FE9-AAED-47F7041B72E0}"/>
    <cellStyle name="_mach_out_1_Fab Available vs NSD 1013_P&amp;l_1Q_P&amp;l_2Q_P&amp;l_3Q_20041006_P&amp;l_1Q_20050405_Dr Sun" xfId="1406" xr:uid="{06B698D9-B415-461A-B76E-F7B43C65A91B}"/>
    <cellStyle name="_mach_out_1_Fab Available vs NSD 1013_P&amp;l_1Q_P&amp;l_2Q_P&amp;l_3Q_20041007" xfId="1407" xr:uid="{E7E35E9A-6BBD-4FF6-9473-696DE4BC2637}"/>
    <cellStyle name="_mach_out_1_Fab Available vs NSD 1013_P&amp;l_1Q_P&amp;l_2Q_P&amp;l_3Q_20041007_P&amp;l_1Q_20050405" xfId="1408" xr:uid="{C9C4295F-08D4-4F87-99AB-BCA1D0D99CAB}"/>
    <cellStyle name="_mach_out_1_Fab Available vs NSD 1013_P&amp;l_1Q_P&amp;l_2Q_P&amp;l_3Q_20041007_P&amp;l_1Q_20050405_Dr Sun" xfId="1409" xr:uid="{284255C7-8B57-4E44-BBCF-613CF889BB40}"/>
    <cellStyle name="_mach_out_1_Fab Available vs NSD 1013_P&amp;l_2Q" xfId="1410" xr:uid="{4B7A5110-12F1-4D7D-B411-F00B60AF0DBE}"/>
    <cellStyle name="_mach_out_1_Fab Available vs NSD 1013_P&amp;l_2Q_P&amp;l_1Q_20050405" xfId="1411" xr:uid="{4E89CF39-55F3-43C1-87CA-227F20FCC533}"/>
    <cellStyle name="_mach_out_1_Fab Available vs NSD 1013_P&amp;l_2Q_P&amp;l_1Q_20050405_Dr Sun" xfId="1412" xr:uid="{FF6ED519-015D-4695-A826-FFE0E0847676}"/>
    <cellStyle name="_mach_out_1_Fab Available vs NSD 1013_P&amp;l_2Q_P&amp;l_2Q" xfId="1413" xr:uid="{EF0D9FCD-5237-403D-9834-D9C53245C048}"/>
    <cellStyle name="_mach_out_1_Fab Available vs NSD 1013_P&amp;l_2Q_P&amp;l_2Q_P&amp;l_1Q_20050405" xfId="1414" xr:uid="{43ACBC29-1AA9-459F-A24F-8A29F71B6E88}"/>
    <cellStyle name="_mach_out_1_Fab Available vs NSD 1013_P&amp;l_2Q_P&amp;l_2Q_P&amp;l_1Q_20050405_Dr Sun" xfId="1415" xr:uid="{E070CD0F-4DD6-4795-BD66-B8E973D5E790}"/>
    <cellStyle name="_mach_out_1_Fab Available vs NSD 1013_P&amp;l_2Q_P&amp;l_2Q_P&amp;l_3Q_20041006" xfId="1416" xr:uid="{79D1543A-3B6F-4373-8EA9-C268BE1C5F15}"/>
    <cellStyle name="_mach_out_1_Fab Available vs NSD 1013_P&amp;l_2Q_P&amp;l_2Q_P&amp;l_3Q_20041006_P&amp;l_1Q_20050405" xfId="1417" xr:uid="{903851B4-207E-4564-A3E4-A24CB69810F0}"/>
    <cellStyle name="_mach_out_1_Fab Available vs NSD 1013_P&amp;l_2Q_P&amp;l_2Q_P&amp;l_3Q_20041006_P&amp;l_1Q_20050405_Dr Sun" xfId="1418" xr:uid="{7777718D-64B3-4E39-AACD-CEE3F29D357E}"/>
    <cellStyle name="_mach_out_1_Fab Available vs NSD 1013_P&amp;l_2Q_P&amp;l_2Q_P&amp;l_3Q_20041007" xfId="1419" xr:uid="{17977684-1C36-452A-AA29-51AD0015AA15}"/>
    <cellStyle name="_mach_out_1_Fab Available vs NSD 1013_P&amp;l_2Q_P&amp;l_2Q_P&amp;l_3Q_20041007_P&amp;l_1Q_20050405" xfId="1420" xr:uid="{61C4102C-A8A7-41C7-8768-B138DDC6C623}"/>
    <cellStyle name="_mach_out_1_Fab Available vs NSD 1013_P&amp;l_2Q_P&amp;l_2Q_P&amp;l_3Q_20041007_P&amp;l_1Q_20050405_Dr Sun" xfId="1421" xr:uid="{624F304E-1CF0-4E15-BB31-BF63428141DB}"/>
    <cellStyle name="_mach_out_1_Fab Available vs NSD 1013_P&amp;l_3Q_20041006" xfId="1422" xr:uid="{89600665-5AC6-403D-A496-1B4E17E19877}"/>
    <cellStyle name="_mach_out_1_Fab Available vs NSD 1013_P&amp;l_3Q_20041006_P&amp;l_1Q_20050405" xfId="1423" xr:uid="{00D72E3E-B6BA-43EC-A949-5486C99914F0}"/>
    <cellStyle name="_mach_out_1_Fab Available vs NSD 1013_P&amp;l_3Q_20041006_P&amp;l_1Q_20050405_Dr Sun" xfId="1424" xr:uid="{B0F01D8B-7B74-4133-8C00-6C310C8F06F7}"/>
    <cellStyle name="_mach_out_1_Fab Available vs NSD 1013_P&amp;l_3Q_20041007" xfId="1425" xr:uid="{08DCED10-4BDF-491E-870C-DFCAFC54721A}"/>
    <cellStyle name="_mach_out_1_Fab Available vs NSD 1013_P&amp;l_3Q_20041007_P&amp;l_1Q_20050405" xfId="1426" xr:uid="{E4026F29-E2C8-42D3-AECD-AE804B996DB3}"/>
    <cellStyle name="_mach_out_1_Fab Available vs NSD 1013_P&amp;l_3Q_20041007_P&amp;l_1Q_20050405_Dr Sun" xfId="1427" xr:uid="{F7D2560F-8E22-4606-809E-684C3C2DACDA}"/>
    <cellStyle name="_mach_out_1_Fab Available vs NSD 1013_Workfile for mgt rpt-2Q04" xfId="1428" xr:uid="{C90582E6-14E8-4A91-BD23-21C183669F56}"/>
    <cellStyle name="_mach_out_1_Fab Available vs NSD 1013_Workfile for mgt rpt-2Q04_P&amp;l_1Q_20050405" xfId="1429" xr:uid="{5FD3FB63-2061-4C4A-948F-79D6586CD445}"/>
    <cellStyle name="_mach_out_1_Fab Available vs NSD 1013_Workfile for mgt rpt-2Q04_P&amp;l_1Q_20050405_Dr Sun" xfId="1430" xr:uid="{36555990-FBDF-4FE2-914A-17D0E75729D6}"/>
    <cellStyle name="_mach_out_1_Fab Available vs NSD 1013_Workfile for mgt rpt-2Q04_P&amp;l_2Q" xfId="1431" xr:uid="{E8830E60-335A-4CC7-8217-768BBD6AB324}"/>
    <cellStyle name="_mach_out_1_Fab Available vs NSD 1013_Workfile for mgt rpt-2Q04_P&amp;l_2Q_P&amp;l_1Q_20050405" xfId="1432" xr:uid="{5B3B6250-079E-4D85-9402-77B9A95F2437}"/>
    <cellStyle name="_mach_out_1_Fab Available vs NSD 1013_Workfile for mgt rpt-2Q04_P&amp;l_2Q_P&amp;l_1Q_20050405_Dr Sun" xfId="1433" xr:uid="{0E02C03F-A039-40FB-B920-B6769A8C0C18}"/>
    <cellStyle name="_mach_out_1_Fab Available vs NSD 1013_Workfile for mgt rpt-2Q04_P&amp;l_2Q_P&amp;l_3Q_20041006" xfId="1434" xr:uid="{F572BBE8-DB97-4AB1-8BFD-E59C33238C6F}"/>
    <cellStyle name="_mach_out_1_Fab Available vs NSD 1013_Workfile for mgt rpt-2Q04_P&amp;l_2Q_P&amp;l_3Q_20041006_P&amp;l_1Q_20050405" xfId="1435" xr:uid="{33BC4446-7714-4FB3-B39D-0264AE74B2B6}"/>
    <cellStyle name="_mach_out_1_Fab Available vs NSD 1013_Workfile for mgt rpt-2Q04_P&amp;l_2Q_P&amp;l_3Q_20041006_P&amp;l_1Q_20050405_Dr Sun" xfId="1436" xr:uid="{7470399E-6982-4C51-8F62-9E401E062F3A}"/>
    <cellStyle name="_mach_out_1_Fab Available vs NSD 1013_Workfile for mgt rpt-2Q04_P&amp;l_2Q_P&amp;l_3Q_20041007" xfId="1437" xr:uid="{957E2140-1477-4776-B35D-AAD409A5BBCC}"/>
    <cellStyle name="_mach_out_1_Fab Available vs NSD 1013_Workfile for mgt rpt-2Q04_P&amp;l_2Q_P&amp;l_3Q_20041007_P&amp;l_1Q_20050405" xfId="1438" xr:uid="{CB583A4D-8D22-4C64-9C05-CE1047655FBB}"/>
    <cellStyle name="_mach_out_1_Fab Available vs NSD 1013_Workfile for mgt rpt-2Q04_P&amp;l_2Q_P&amp;l_3Q_20041007_P&amp;l_1Q_20050405_Dr Sun" xfId="1439" xr:uid="{D2B5F114-4161-4DBE-B260-03DB9C96886C}"/>
    <cellStyle name="_mach_out_1_P&amp;l_1Q" xfId="1440" xr:uid="{0EE6FC10-20C4-4342-8967-1A3F72CEE000}"/>
    <cellStyle name="_mach_out_1_P&amp;l_1Q_20050405" xfId="1441" xr:uid="{FDB02815-36AF-43F0-9F84-B4078CBCFC1A}"/>
    <cellStyle name="_mach_out_1_P&amp;l_1Q_20050405_Dr Sun" xfId="1442" xr:uid="{9A69B400-AC57-41DA-A6FE-A56665DFA19E}"/>
    <cellStyle name="_mach_out_1_P&amp;l_1Q_P&amp;l_1Q_20050405" xfId="1443" xr:uid="{2B202C12-6A32-43BA-97F2-0E32F7807D5A}"/>
    <cellStyle name="_mach_out_1_P&amp;l_1Q_P&amp;l_1Q_20050405_Dr Sun" xfId="1444" xr:uid="{3EAFFB27-5969-4A44-9642-921B8F7F2692}"/>
    <cellStyle name="_mach_out_1_P&amp;l_1Q_P&amp;l_2Q" xfId="1445" xr:uid="{42E37434-C0CF-4CC2-A525-8CA0A3070D0D}"/>
    <cellStyle name="_mach_out_1_P&amp;l_1Q_P&amp;l_2Q_P&amp;l_1Q_20050405" xfId="1446" xr:uid="{66F77AF6-4836-4CC0-82D5-16185EA8EADF}"/>
    <cellStyle name="_mach_out_1_P&amp;l_1Q_P&amp;l_2Q_P&amp;l_1Q_20050405_Dr Sun" xfId="1447" xr:uid="{F428CBEF-D1F3-48C4-977F-021A9D9BDF66}"/>
    <cellStyle name="_mach_out_1_P&amp;l_1Q_P&amp;l_2Q_P&amp;l_3Q_20041006" xfId="1448" xr:uid="{46E60391-3107-46DB-A658-BA071EFE430D}"/>
    <cellStyle name="_mach_out_1_P&amp;l_1Q_P&amp;l_2Q_P&amp;l_3Q_20041006_P&amp;l_1Q_20050405" xfId="1449" xr:uid="{D19A2EB8-0942-4966-82F9-DA318C8B90E2}"/>
    <cellStyle name="_mach_out_1_P&amp;l_1Q_P&amp;l_2Q_P&amp;l_3Q_20041006_P&amp;l_1Q_20050405_Dr Sun" xfId="1450" xr:uid="{912693C4-2B05-49E3-B040-1159B4F7E5A8}"/>
    <cellStyle name="_mach_out_1_P&amp;l_1Q_P&amp;l_2Q_P&amp;l_3Q_20041007" xfId="1451" xr:uid="{833EC990-EF0B-4C0A-9039-254FB0A04710}"/>
    <cellStyle name="_mach_out_1_P&amp;l_1Q_P&amp;l_2Q_P&amp;l_3Q_20041007_P&amp;l_1Q_20050405" xfId="1452" xr:uid="{A4E00D22-F1B2-4CC2-8E5E-42320D4C60C5}"/>
    <cellStyle name="_mach_out_1_P&amp;l_1Q_P&amp;l_2Q_P&amp;l_3Q_20041007_P&amp;l_1Q_20050405_Dr Sun" xfId="1453" xr:uid="{5E6536DE-1BB1-4507-A544-DD8AA95B77D3}"/>
    <cellStyle name="_mach_out_1_P&amp;l_2Q" xfId="1454" xr:uid="{A57406C3-6D96-46EB-9CD6-383011632C3D}"/>
    <cellStyle name="_mach_out_1_P&amp;l_2Q_P&amp;l_1Q_20050405" xfId="1455" xr:uid="{E0F89044-AE04-4E08-AAB7-BA6AAB07E10E}"/>
    <cellStyle name="_mach_out_1_P&amp;l_2Q_P&amp;l_1Q_20050405_Dr Sun" xfId="1456" xr:uid="{DBD2B17F-894E-4A05-8CBA-66DFE84D9BB6}"/>
    <cellStyle name="_mach_out_1_P&amp;l_2Q_P&amp;l_2Q" xfId="1457" xr:uid="{B643772F-18D2-49DE-B452-CB55E2E44304}"/>
    <cellStyle name="_mach_out_1_P&amp;l_2Q_P&amp;l_2Q_P&amp;l_1Q_20050405" xfId="1458" xr:uid="{4DB94955-6041-4024-A008-5247634606C0}"/>
    <cellStyle name="_mach_out_1_P&amp;l_2Q_P&amp;l_2Q_P&amp;l_1Q_20050405_Dr Sun" xfId="1459" xr:uid="{CABE9D7B-F7B4-4136-B16A-7DE2D2E7727D}"/>
    <cellStyle name="_mach_out_1_P&amp;l_2Q_P&amp;l_2Q_P&amp;l_3Q_20041006" xfId="1460" xr:uid="{254A45A3-83C9-4691-B133-3C0C1B4B1B9E}"/>
    <cellStyle name="_mach_out_1_P&amp;l_2Q_P&amp;l_2Q_P&amp;l_3Q_20041006_P&amp;l_1Q_20050405" xfId="1461" xr:uid="{45217411-E5CB-433C-9D8F-E011A282223A}"/>
    <cellStyle name="_mach_out_1_P&amp;l_2Q_P&amp;l_2Q_P&amp;l_3Q_20041006_P&amp;l_1Q_20050405_Dr Sun" xfId="1462" xr:uid="{65EFE461-E4E5-42EA-B4D6-BCB167A95B2A}"/>
    <cellStyle name="_mach_out_1_P&amp;l_2Q_P&amp;l_2Q_P&amp;l_3Q_20041007" xfId="1463" xr:uid="{2E15847C-0239-4648-A833-6AE7EFE1178E}"/>
    <cellStyle name="_mach_out_1_P&amp;l_2Q_P&amp;l_2Q_P&amp;l_3Q_20041007_P&amp;l_1Q_20050405" xfId="1464" xr:uid="{EEAFD2FF-CC06-49A7-94A4-FDD55E214783}"/>
    <cellStyle name="_mach_out_1_P&amp;l_2Q_P&amp;l_2Q_P&amp;l_3Q_20041007_P&amp;l_1Q_20050405_Dr Sun" xfId="1465" xr:uid="{8EC08A83-AB2F-4969-AC35-669BB2075BA8}"/>
    <cellStyle name="_mach_out_1_P&amp;l_3Q_20041006" xfId="1466" xr:uid="{573644B2-B2A9-4FB8-891F-A922317FB46F}"/>
    <cellStyle name="_mach_out_1_P&amp;l_3Q_20041006_P&amp;l_1Q_20050405" xfId="1467" xr:uid="{1BCDA7B9-F49E-4527-B98C-76C0D53E3A78}"/>
    <cellStyle name="_mach_out_1_P&amp;l_3Q_20041006_P&amp;l_1Q_20050405_Dr Sun" xfId="1468" xr:uid="{F748053A-1E94-4BF8-B1DE-023B4F1DCB56}"/>
    <cellStyle name="_mach_out_1_P&amp;l_3Q_20041007" xfId="1469" xr:uid="{C3CFBD7F-36F0-4475-988D-19EE2A9CD79E}"/>
    <cellStyle name="_mach_out_1_P&amp;l_3Q_20041007_P&amp;l_1Q_20050405" xfId="1470" xr:uid="{CBEAFDED-42F2-4E61-96D1-F91853BD5278}"/>
    <cellStyle name="_mach_out_1_P&amp;l_3Q_20041007_P&amp;l_1Q_20050405_Dr Sun" xfId="1471" xr:uid="{EE272E52-C2D7-437A-A985-DA2C40F70627}"/>
    <cellStyle name="_mach_out_1_Workfile for mgt rpt-2Q04" xfId="1472" xr:uid="{E300C94C-8F86-4036-9247-1B3BB651130E}"/>
    <cellStyle name="_mach_out_1_Workfile for mgt rpt-2Q04_P&amp;l_1Q_20050405" xfId="1473" xr:uid="{AA1858DC-463B-4F07-BB22-46709CC09D9D}"/>
    <cellStyle name="_mach_out_1_Workfile for mgt rpt-2Q04_P&amp;l_1Q_20050405_Dr Sun" xfId="1474" xr:uid="{49A56EC4-4DED-44BB-A8B5-F6F3ACFE6892}"/>
    <cellStyle name="_mach_out_1_Workfile for mgt rpt-2Q04_P&amp;l_2Q" xfId="1475" xr:uid="{D402D235-F510-4064-BC54-C8C25056008E}"/>
    <cellStyle name="_mach_out_1_Workfile for mgt rpt-2Q04_P&amp;l_2Q_P&amp;l_1Q_20050405" xfId="1476" xr:uid="{3ED0B06B-5A70-4E9D-9362-C49A32E4FA63}"/>
    <cellStyle name="_mach_out_1_Workfile for mgt rpt-2Q04_P&amp;l_2Q_P&amp;l_1Q_20050405_Dr Sun" xfId="1477" xr:uid="{BB302749-D67F-45A6-A6D7-DF8E0AA95530}"/>
    <cellStyle name="_mach_out_1_Workfile for mgt rpt-2Q04_P&amp;l_2Q_P&amp;l_3Q_20041006" xfId="1478" xr:uid="{C053771A-57A4-4619-9AE0-311795CFA73A}"/>
    <cellStyle name="_mach_out_1_Workfile for mgt rpt-2Q04_P&amp;l_2Q_P&amp;l_3Q_20041006_P&amp;l_1Q_20050405" xfId="1479" xr:uid="{F1E4B6B7-891C-41F7-B126-6563A464D726}"/>
    <cellStyle name="_mach_out_1_Workfile for mgt rpt-2Q04_P&amp;l_2Q_P&amp;l_3Q_20041006_P&amp;l_1Q_20050405_Dr Sun" xfId="1480" xr:uid="{B21122D0-C76B-4258-8DC4-0E5A3EE40AC9}"/>
    <cellStyle name="_mach_out_1_Workfile for mgt rpt-2Q04_P&amp;l_2Q_P&amp;l_3Q_20041007" xfId="1481" xr:uid="{DA9DCFCD-F811-45B9-88C3-69AD2BDA5D0C}"/>
    <cellStyle name="_mach_out_1_Workfile for mgt rpt-2Q04_P&amp;l_2Q_P&amp;l_3Q_20041007_P&amp;l_1Q_20050405" xfId="1482" xr:uid="{D8914651-D2E0-420E-AA5E-3C1769866903}"/>
    <cellStyle name="_mach_out_1_Workfile for mgt rpt-2Q04_P&amp;l_2Q_P&amp;l_3Q_20041007_P&amp;l_1Q_20050405_Dr Sun" xfId="1483" xr:uid="{92310B63-B160-4D47-8999-46A10107D634}"/>
    <cellStyle name="_Monthly Actual vs Plan - 09" xfId="1484" xr:uid="{C77217F5-BF6D-45CE-A45A-C56949AACEB3}"/>
    <cellStyle name="_Move-In (CAPEX)" xfId="1485" xr:uid="{82CB8124-8E83-44B3-832E-E8DF90464B37}"/>
    <cellStyle name="_Move-In (CAPEX)_Cost_Expense_F4_2001" xfId="1486" xr:uid="{FD4E0728-5B8C-44A4-9F61-3408D2F6B3F6}"/>
    <cellStyle name="_Move-In (CAPEX)_Cost_Expense_F8B_00" xfId="1487" xr:uid="{7A27D01B-4296-4D57-8D89-C34F43CFDF66}"/>
    <cellStyle name="_Move-In (CAPEX)_Cost_Expense_F8B_01" xfId="1488" xr:uid="{7DC0B990-EBA5-4227-96A8-300E547B669A}"/>
    <cellStyle name="_Move-In (CAPEX)_DMND TOP80 0906" xfId="1489" xr:uid="{0E293659-3AF2-4E0B-B0D2-C42F999864F6}"/>
    <cellStyle name="_Move-In (CAPEX)_F4_KMC" xfId="1490" xr:uid="{CBF84911-99A7-4678-94F2-3CF03169A1E0}"/>
    <cellStyle name="_Move-In (CAPEX)_KMC2" xfId="1491" xr:uid="{A4B367EA-F481-4E2D-B165-4864BD41989B}"/>
    <cellStyle name="_Move-In (CAPEX)_layer#" xfId="1492" xr:uid="{866418F2-9F80-4A2B-A817-4580262042EF}"/>
    <cellStyle name="_Move-In (CAPEX)_Summary_F5_00_V1" xfId="1493" xr:uid="{88728408-230E-4398-8783-0BBEE8FCE63A}"/>
    <cellStyle name="_Move-In (CAPEX)_WT" xfId="1494" xr:uid="{86E31405-50FB-42C0-B428-91D93AE466CB}"/>
    <cellStyle name="_move-in_summary" xfId="1495" xr:uid="{D5B5C210-8EB9-453F-9A53-8F0DD6C4A339}"/>
    <cellStyle name="_move-in_summary_Cost_Expense_F4_2001" xfId="1496" xr:uid="{950874D6-D462-4AB2-A5CF-1051B26CEB4A}"/>
    <cellStyle name="_move-in_summary_Cost_Expense_F8B_00" xfId="1497" xr:uid="{EE1AFF2E-EA07-4867-84DB-996D91D366DA}"/>
    <cellStyle name="_move-in_summary_Cost_Expense_F8B_01" xfId="1498" xr:uid="{15440DC5-0AB2-43E4-9F77-EF6118D7B649}"/>
    <cellStyle name="_move-in_summary_DMND TOP80 0906" xfId="1499" xr:uid="{8304FEFA-68F7-4FAF-888B-4C4297A3F15B}"/>
    <cellStyle name="_move-in_summary_F4_KMC" xfId="1500" xr:uid="{7435AD5F-DBE2-40CD-B80F-F0A6C59C13C6}"/>
    <cellStyle name="_move-in_summary_KMC2" xfId="1501" xr:uid="{14DDAE0D-ADE4-4FB3-ABF5-9AED27B4321C}"/>
    <cellStyle name="_move-in_summary_layer#" xfId="1502" xr:uid="{DD061FFE-E0B1-46EC-9CD3-9C99869DD872}"/>
    <cellStyle name="_move-in_summary_Summary_F5_00_V1" xfId="1503" xr:uid="{81E089F0-E14F-47E0-992E-DFFD3DDCBF17}"/>
    <cellStyle name="_move-in_summary_WT" xfId="1504" xr:uid="{FB63A448-D73F-4E79-8553-B7AA61C5632A}"/>
    <cellStyle name="_PCMPS1120A" xfId="1505" xr:uid="{C952A08C-982B-4CEE-92D4-CFDC1977D8A2}"/>
    <cellStyle name="_PCMPS1120A_(pba) DTA Allowance--20061231 for US GAAP" xfId="1506" xr:uid="{708FFF59-1386-47DF-9A41-722B9A69C8CC}"/>
    <cellStyle name="_PCMPS1120A_0705mix-1" xfId="1507" xr:uid="{EC77A0EB-7F40-4255-9472-E19A3A8A3331}"/>
    <cellStyle name="_PCMPS1120A_0705mix-1_P&amp;l_1Q_20050405" xfId="1508" xr:uid="{2763D842-60AB-4CE9-8C4D-B984F604C2EA}"/>
    <cellStyle name="_PCMPS1120A_0705mix-1_P&amp;l_1Q_20050405_Dr Sun" xfId="1509" xr:uid="{718B29E2-4279-4611-885D-8EEC1268516B}"/>
    <cellStyle name="_PCMPS1120A_0705mix-1_P&amp;l_2Q" xfId="1510" xr:uid="{35155E60-402D-4A53-95F3-7D03B0C4B23B}"/>
    <cellStyle name="_PCMPS1120A_0705mix-1_P&amp;l_2Q_P&amp;l_1Q_20050405" xfId="1511" xr:uid="{35A8BAC6-F65A-43A6-85AA-1200CED4CB97}"/>
    <cellStyle name="_PCMPS1120A_0705mix-1_P&amp;l_2Q_P&amp;l_1Q_20050405_Dr Sun" xfId="1512" xr:uid="{BF8D79AF-50A5-4655-9FC4-3451E9FF24AC}"/>
    <cellStyle name="_PCMPS1120A_0705mix-1_P&amp;l_2Q_P&amp;l_3Q_20041006" xfId="1513" xr:uid="{B0B86278-8CB1-4F10-BB55-393192C01B16}"/>
    <cellStyle name="_PCMPS1120A_0705mix-1_P&amp;l_2Q_P&amp;l_3Q_20041006_P&amp;l_1Q_20050405" xfId="1514" xr:uid="{49AE4BD0-F394-4DCB-B58E-BC4B4532316F}"/>
    <cellStyle name="_PCMPS1120A_0705mix-1_P&amp;l_2Q_P&amp;l_3Q_20041006_P&amp;l_1Q_20050405_Dr Sun" xfId="1515" xr:uid="{F1FC0F7B-9A33-4026-8214-0DB45FEF9FB5}"/>
    <cellStyle name="_PCMPS1120A_0705mix-1_P&amp;l_2Q_P&amp;l_3Q_20041007" xfId="1516" xr:uid="{83EB8E02-AC36-4E11-B93C-AB380830D892}"/>
    <cellStyle name="_PCMPS1120A_0705mix-1_P&amp;l_2Q_P&amp;l_3Q_20041007_P&amp;l_1Q_20050405" xfId="1517" xr:uid="{06B800DE-93BD-473C-825F-30F40DE2784F}"/>
    <cellStyle name="_PCMPS1120A_0705mix-1_P&amp;l_2Q_P&amp;l_3Q_20041007_P&amp;l_1Q_20050405_Dr Sun" xfId="1518" xr:uid="{0873B4DE-8AAF-4955-8FAC-4CF9D31ED1FF}"/>
    <cellStyle name="_PCMPS1120A_0920_4Q1Q_(PC_Accounting)_New" xfId="1519" xr:uid="{7BF12506-2DF8-4EC7-8486-BFA1B9158144}"/>
    <cellStyle name="_PCMPS1120A_0927_UF(sent)" xfId="1520" xr:uid="{6335DF9D-B8FB-4E8C-960D-99AFBDC350C3}"/>
    <cellStyle name="_PCMPS1120A_4Q04-UF" xfId="1521" xr:uid="{31D293CD-AD94-4675-9EC4-47752DD30B6E}"/>
    <cellStyle name="_PCMPS1120A_Allowance--20061231_Final" xfId="1522" xr:uid="{49B43514-B868-4AA7-A21C-432A087CB88F}"/>
    <cellStyle name="_PCMPS1120A_ASIA 09.03" xfId="1523" xr:uid="{33EB02C6-3E3B-4113-8482-32367B1651BF}"/>
    <cellStyle name="_PCMPS1120A_Billing Estimation 1103" xfId="1524" xr:uid="{C779E4AD-3AB6-4FE7-89A7-7337A2B7A338}"/>
    <cellStyle name="_PCMPS1120A_Billing Estimation 1103_0705mix-1" xfId="1525" xr:uid="{B6A0DC06-8F62-4CF0-A894-50C80ECDF944}"/>
    <cellStyle name="_PCMPS1120A_Billing Estimation 1103_0705mix-1_P&amp;l_1Q_20050405" xfId="1526" xr:uid="{ABB8E766-2308-468E-A3CC-C1BB963E3A37}"/>
    <cellStyle name="_PCMPS1120A_Billing Estimation 1103_0705mix-1_P&amp;l_1Q_20050405_Dr Sun" xfId="1527" xr:uid="{607DBAF0-9228-44E6-BB4B-6631900A9CCF}"/>
    <cellStyle name="_PCMPS1120A_Billing Estimation 1103_0705mix-1_P&amp;l_2Q" xfId="1528" xr:uid="{B12A3C1E-7249-4594-A814-3AEED2275836}"/>
    <cellStyle name="_PCMPS1120A_Billing Estimation 1103_0705mix-1_P&amp;l_2Q_P&amp;l_1Q_20050405" xfId="1529" xr:uid="{E79B2BDF-FE3F-4C2D-9079-B33F96A77E8A}"/>
    <cellStyle name="_PCMPS1120A_Billing Estimation 1103_0705mix-1_P&amp;l_2Q_P&amp;l_1Q_20050405_Dr Sun" xfId="1530" xr:uid="{D44C502E-CE23-4F8D-8FCC-AFC501F707FA}"/>
    <cellStyle name="_PCMPS1120A_Billing Estimation 1103_0705mix-1_P&amp;l_2Q_P&amp;l_3Q_20041006" xfId="1531" xr:uid="{B90E8827-83B3-493E-B164-B82295886D4A}"/>
    <cellStyle name="_PCMPS1120A_Billing Estimation 1103_0705mix-1_P&amp;l_2Q_P&amp;l_3Q_20041006_P&amp;l_1Q_20050405" xfId="1532" xr:uid="{24B9C9E6-FEB9-490A-8A2E-D655084D27D4}"/>
    <cellStyle name="_PCMPS1120A_Billing Estimation 1103_0705mix-1_P&amp;l_2Q_P&amp;l_3Q_20041006_P&amp;l_1Q_20050405_Dr Sun" xfId="1533" xr:uid="{6ACD93E6-EBFA-45F4-8B87-5A1CDC5871B9}"/>
    <cellStyle name="_PCMPS1120A_Billing Estimation 1103_0705mix-1_P&amp;l_2Q_P&amp;l_3Q_20041007" xfId="1534" xr:uid="{57D28473-DA34-4555-AE8D-BD9B7E22D2F4}"/>
    <cellStyle name="_PCMPS1120A_Billing Estimation 1103_0705mix-1_P&amp;l_2Q_P&amp;l_3Q_20041007_P&amp;l_1Q_20050405" xfId="1535" xr:uid="{A581196C-6237-42A9-A742-9F937E4BA3B1}"/>
    <cellStyle name="_PCMPS1120A_Billing Estimation 1103_0705mix-1_P&amp;l_2Q_P&amp;l_3Q_20041007_P&amp;l_1Q_20050405_Dr Sun" xfId="1536" xr:uid="{16D36EFB-E0ED-4659-8A2F-1FCBA908021D}"/>
    <cellStyle name="_PCMPS1120A_Billing Estimation 1103_P&amp;l_1Q" xfId="1537" xr:uid="{9A99FE5A-1F6B-458C-A95A-8738ED474B83}"/>
    <cellStyle name="_PCMPS1120A_Billing Estimation 1103_P&amp;l_1Q_20050405" xfId="1538" xr:uid="{961328AB-F408-4EFC-A351-A2DD45849799}"/>
    <cellStyle name="_PCMPS1120A_Billing Estimation 1103_P&amp;l_1Q_20050405_Dr Sun" xfId="1539" xr:uid="{7A811864-6F04-4FD0-BAAF-17D737C912B5}"/>
    <cellStyle name="_PCMPS1120A_Billing Estimation 1103_P&amp;l_1Q_P&amp;l_1Q_20050405" xfId="1540" xr:uid="{042059DE-F376-47FB-840A-D15F456FCDA6}"/>
    <cellStyle name="_PCMPS1120A_Billing Estimation 1103_P&amp;l_1Q_P&amp;l_1Q_20050405_Dr Sun" xfId="1541" xr:uid="{B76BB469-7B9F-4BBA-BBCD-6E4676516904}"/>
    <cellStyle name="_PCMPS1120A_Billing Estimation 1103_P&amp;l_1Q_P&amp;l_2Q" xfId="1542" xr:uid="{AE8F2C3E-51FD-4BF0-9CF1-98C1BB2D6B19}"/>
    <cellStyle name="_PCMPS1120A_Billing Estimation 1103_P&amp;l_1Q_P&amp;l_2Q_P&amp;l_1Q_20050405" xfId="1543" xr:uid="{7AE5B3D8-FF7F-46BF-949D-4D5B83E98BD4}"/>
    <cellStyle name="_PCMPS1120A_Billing Estimation 1103_P&amp;l_1Q_P&amp;l_2Q_P&amp;l_1Q_20050405_Dr Sun" xfId="1544" xr:uid="{94A06067-0BA3-4A70-B195-583954AC5FBF}"/>
    <cellStyle name="_PCMPS1120A_Billing Estimation 1103_P&amp;l_1Q_P&amp;l_2Q_P&amp;l_3Q_20041006" xfId="1545" xr:uid="{7068A2B4-DDC2-4CF1-8707-301E89F2C607}"/>
    <cellStyle name="_PCMPS1120A_Billing Estimation 1103_P&amp;l_1Q_P&amp;l_2Q_P&amp;l_3Q_20041006_P&amp;l_1Q_20050405" xfId="1546" xr:uid="{0A595FBE-E76E-4819-ACC8-ECBE02A9AA38}"/>
    <cellStyle name="_PCMPS1120A_Billing Estimation 1103_P&amp;l_1Q_P&amp;l_2Q_P&amp;l_3Q_20041006_P&amp;l_1Q_20050405_Dr Sun" xfId="1547" xr:uid="{82B903B6-4510-495F-9225-5B3F81A8D2B6}"/>
    <cellStyle name="_PCMPS1120A_Billing Estimation 1103_P&amp;l_1Q_P&amp;l_2Q_P&amp;l_3Q_20041007" xfId="1548" xr:uid="{89C0ED88-C4BD-4950-8A79-85C5430CD353}"/>
    <cellStyle name="_PCMPS1120A_Billing Estimation 1103_P&amp;l_1Q_P&amp;l_2Q_P&amp;l_3Q_20041007_P&amp;l_1Q_20050405" xfId="1549" xr:uid="{FD544A39-A879-43AB-836B-0DDF991309AB}"/>
    <cellStyle name="_PCMPS1120A_Billing Estimation 1103_P&amp;l_1Q_P&amp;l_2Q_P&amp;l_3Q_20041007_P&amp;l_1Q_20050405_Dr Sun" xfId="1550" xr:uid="{D36BFAA1-7AA4-4F88-9C73-F8B6B5FB86C8}"/>
    <cellStyle name="_PCMPS1120A_Billing Estimation 1103_P&amp;l_2Q" xfId="1551" xr:uid="{AD3088FF-B81A-423A-9E16-CF3040AB9E53}"/>
    <cellStyle name="_PCMPS1120A_Billing Estimation 1103_P&amp;l_2Q_P&amp;l_1Q_20050405" xfId="1552" xr:uid="{EF0BDC63-09C4-44CF-AC94-F59A0EDBD0C6}"/>
    <cellStyle name="_PCMPS1120A_Billing Estimation 1103_P&amp;l_2Q_P&amp;l_1Q_20050405_Dr Sun" xfId="1553" xr:uid="{F5D79A4C-B9B5-43A5-8118-FF9EFD3BFBB2}"/>
    <cellStyle name="_PCMPS1120A_Billing Estimation 1103_P&amp;l_2Q_P&amp;l_2Q" xfId="1554" xr:uid="{0D4D5939-E492-4071-8A25-AC79E08988AE}"/>
    <cellStyle name="_PCMPS1120A_Billing Estimation 1103_P&amp;l_2Q_P&amp;l_2Q_P&amp;l_1Q_20050405" xfId="1555" xr:uid="{2CC951C2-C383-49BB-8418-4E08CD7FBBF2}"/>
    <cellStyle name="_PCMPS1120A_Billing Estimation 1103_P&amp;l_2Q_P&amp;l_2Q_P&amp;l_1Q_20050405_Dr Sun" xfId="1556" xr:uid="{913057C9-B5DB-4682-A66C-8EDCC855A1D1}"/>
    <cellStyle name="_PCMPS1120A_Billing Estimation 1103_P&amp;l_2Q_P&amp;l_2Q_P&amp;l_3Q_20041006" xfId="1557" xr:uid="{553BD0D4-85AD-4B28-BC15-4F92978B616A}"/>
    <cellStyle name="_PCMPS1120A_Billing Estimation 1103_P&amp;l_2Q_P&amp;l_2Q_P&amp;l_3Q_20041006_P&amp;l_1Q_20050405" xfId="1558" xr:uid="{14216B1B-F3BF-4861-8862-687D923FB41B}"/>
    <cellStyle name="_PCMPS1120A_Billing Estimation 1103_P&amp;l_2Q_P&amp;l_2Q_P&amp;l_3Q_20041006_P&amp;l_1Q_20050405_Dr Sun" xfId="1559" xr:uid="{90A531DD-0210-4BFC-8ECF-CAA03C5F0B6D}"/>
    <cellStyle name="_PCMPS1120A_Billing Estimation 1103_P&amp;l_2Q_P&amp;l_2Q_P&amp;l_3Q_20041007" xfId="1560" xr:uid="{9E4B0D17-CE8E-458B-89CE-54AA6B3159FB}"/>
    <cellStyle name="_PCMPS1120A_Billing Estimation 1103_P&amp;l_2Q_P&amp;l_2Q_P&amp;l_3Q_20041007_P&amp;l_1Q_20050405" xfId="1561" xr:uid="{939B49D8-B6C7-4933-9C9B-7D447E8AB96C}"/>
    <cellStyle name="_PCMPS1120A_Billing Estimation 1103_P&amp;l_2Q_P&amp;l_2Q_P&amp;l_3Q_20041007_P&amp;l_1Q_20050405_Dr Sun" xfId="1562" xr:uid="{6FCAF97D-922E-49B1-9D66-118CD16340F7}"/>
    <cellStyle name="_PCMPS1120A_Billing Estimation 1103_P&amp;l_3Q_20041006" xfId="1563" xr:uid="{75841AA3-29A1-4059-8AC6-58F28A4452CF}"/>
    <cellStyle name="_PCMPS1120A_Billing Estimation 1103_P&amp;l_3Q_20041006_P&amp;l_1Q_20050405" xfId="1564" xr:uid="{58445BCB-D8FB-42DD-B1CB-13D6A9A3EA62}"/>
    <cellStyle name="_PCMPS1120A_Billing Estimation 1103_P&amp;l_3Q_20041006_P&amp;l_1Q_20050405_Dr Sun" xfId="1565" xr:uid="{C8EA6496-79F4-43C4-8DD2-23BBD19A91A8}"/>
    <cellStyle name="_PCMPS1120A_Billing Estimation 1103_P&amp;l_3Q_20041007" xfId="1566" xr:uid="{D6177C59-A92A-4BDF-B6AF-8F49E1109E6D}"/>
    <cellStyle name="_PCMPS1120A_Billing Estimation 1103_P&amp;l_3Q_20041007_P&amp;l_1Q_20050405" xfId="1567" xr:uid="{C970C2C2-3639-4866-9880-2F881E4415FD}"/>
    <cellStyle name="_PCMPS1120A_Billing Estimation 1103_P&amp;l_3Q_20041007_P&amp;l_1Q_20050405_Dr Sun" xfId="1568" xr:uid="{D1BE4B92-BD32-43FC-B7D2-0867CE41ADD1}"/>
    <cellStyle name="_PCMPS1120A_Billing Estimation 1103_Workfile for mgt rpt-2Q04" xfId="1569" xr:uid="{4D5333E5-6B8D-4336-9B58-1D1BCDF8E6F9}"/>
    <cellStyle name="_PCMPS1120A_Billing Estimation 1103_Workfile for mgt rpt-2Q04_P&amp;l_1Q_20050405" xfId="1570" xr:uid="{01619CED-DE1F-408C-AEFC-48EF79907EB9}"/>
    <cellStyle name="_PCMPS1120A_Billing Estimation 1103_Workfile for mgt rpt-2Q04_P&amp;l_1Q_20050405_Dr Sun" xfId="1571" xr:uid="{874B21B3-584E-4D27-99E8-777FEB3F50B1}"/>
    <cellStyle name="_PCMPS1120A_Billing Estimation 1103_Workfile for mgt rpt-2Q04_P&amp;l_2Q" xfId="1572" xr:uid="{D95B9F19-9B6E-4CDE-9F54-1AD477B01331}"/>
    <cellStyle name="_PCMPS1120A_Billing Estimation 1103_Workfile for mgt rpt-2Q04_P&amp;l_2Q_P&amp;l_1Q_20050405" xfId="1573" xr:uid="{13995DFF-73F0-4B72-8902-B4DAB062E9FE}"/>
    <cellStyle name="_PCMPS1120A_Billing Estimation 1103_Workfile for mgt rpt-2Q04_P&amp;l_2Q_P&amp;l_1Q_20050405_Dr Sun" xfId="1574" xr:uid="{DC3E6554-F4C9-4195-8179-8C5F97A77680}"/>
    <cellStyle name="_PCMPS1120A_Billing Estimation 1103_Workfile for mgt rpt-2Q04_P&amp;l_2Q_P&amp;l_3Q_20041006" xfId="1575" xr:uid="{0B00DEE2-AA81-4F53-BB89-921411A2CE37}"/>
    <cellStyle name="_PCMPS1120A_Billing Estimation 1103_Workfile for mgt rpt-2Q04_P&amp;l_2Q_P&amp;l_3Q_20041006_P&amp;l_1Q_20050405" xfId="1576" xr:uid="{618E61FD-2B4E-45F0-A492-3762060479E6}"/>
    <cellStyle name="_PCMPS1120A_Billing Estimation 1103_Workfile for mgt rpt-2Q04_P&amp;l_2Q_P&amp;l_3Q_20041006_P&amp;l_1Q_20050405_Dr Sun" xfId="1577" xr:uid="{DD0B9002-E640-48FF-BA95-CBCA0034CB7E}"/>
    <cellStyle name="_PCMPS1120A_Billing Estimation 1103_Workfile for mgt rpt-2Q04_P&amp;l_2Q_P&amp;l_3Q_20041007" xfId="1578" xr:uid="{3DF119E9-3F10-4EA2-9732-DD26DBA0FA0F}"/>
    <cellStyle name="_PCMPS1120A_Billing Estimation 1103_Workfile for mgt rpt-2Q04_P&amp;l_2Q_P&amp;l_3Q_20041007_P&amp;l_1Q_20050405" xfId="1579" xr:uid="{8ECCF087-A12A-4A3C-81E4-C6A4A28E719B}"/>
    <cellStyle name="_PCMPS1120A_Billing Estimation 1103_Workfile for mgt rpt-2Q04_P&amp;l_2Q_P&amp;l_3Q_20041007_P&amp;l_1Q_20050405_Dr Sun" xfId="1580" xr:uid="{90CBE677-6F6B-476B-BBAF-18135A22127A}"/>
    <cellStyle name="_PCMPS1120A_Commit_4Q04_090604" xfId="1581" xr:uid="{F0680B19-0605-457C-96D1-634BC82C02E9}"/>
    <cellStyle name="_PCMPS1120A_Fab Available vs NSD 1013" xfId="1582" xr:uid="{CEA13A8F-CBDF-48CF-AB82-B41A7D35673A}"/>
    <cellStyle name="_PCMPS1120A_Fab Available vs NSD 1013_0705mix-1" xfId="1583" xr:uid="{B7DB0E20-658A-4D8B-8783-0FD58945774C}"/>
    <cellStyle name="_PCMPS1120A_Fab Available vs NSD 1013_0705mix-1_P&amp;l_1Q_20050405" xfId="1584" xr:uid="{79C9907E-35D0-4AB3-B01A-24CB434BBFE5}"/>
    <cellStyle name="_PCMPS1120A_Fab Available vs NSD 1013_0705mix-1_P&amp;l_1Q_20050405_Dr Sun" xfId="1585" xr:uid="{A6887F39-87BC-4AFC-A5DA-BBF59F39F4A3}"/>
    <cellStyle name="_PCMPS1120A_Fab Available vs NSD 1013_0705mix-1_P&amp;l_2Q" xfId="1586" xr:uid="{6A930A23-D7A3-48D9-9F4B-52E5A2F21CFB}"/>
    <cellStyle name="_PCMPS1120A_Fab Available vs NSD 1013_0705mix-1_P&amp;l_2Q_P&amp;l_1Q_20050405" xfId="1587" xr:uid="{F7DC3E84-8FDC-45C0-8B2E-10830D9B8BCD}"/>
    <cellStyle name="_PCMPS1120A_Fab Available vs NSD 1013_0705mix-1_P&amp;l_2Q_P&amp;l_1Q_20050405_Dr Sun" xfId="1588" xr:uid="{7BF46357-831D-4098-A7A4-0BCE5063890D}"/>
    <cellStyle name="_PCMPS1120A_Fab Available vs NSD 1013_0705mix-1_P&amp;l_2Q_P&amp;l_3Q_20041006" xfId="1589" xr:uid="{8442EA3F-A4AF-491B-9C92-758ADCE500E2}"/>
    <cellStyle name="_PCMPS1120A_Fab Available vs NSD 1013_0705mix-1_P&amp;l_2Q_P&amp;l_3Q_20041006_P&amp;l_1Q_20050405" xfId="1590" xr:uid="{1B1C5348-987E-40E0-9EA9-90DD420BE9B9}"/>
    <cellStyle name="_PCMPS1120A_Fab Available vs NSD 1013_0705mix-1_P&amp;l_2Q_P&amp;l_3Q_20041006_P&amp;l_1Q_20050405_Dr Sun" xfId="1591" xr:uid="{35514FBA-F0EA-4484-BF52-3E188E3C68C4}"/>
    <cellStyle name="_PCMPS1120A_Fab Available vs NSD 1013_0705mix-1_P&amp;l_2Q_P&amp;l_3Q_20041007" xfId="1592" xr:uid="{9C98E3D9-5EBA-4191-826C-540D6A428742}"/>
    <cellStyle name="_PCMPS1120A_Fab Available vs NSD 1013_0705mix-1_P&amp;l_2Q_P&amp;l_3Q_20041007_P&amp;l_1Q_20050405" xfId="1593" xr:uid="{9BB7FFD0-44FA-45E6-8227-136E02A9E56C}"/>
    <cellStyle name="_PCMPS1120A_Fab Available vs NSD 1013_0705mix-1_P&amp;l_2Q_P&amp;l_3Q_20041007_P&amp;l_1Q_20050405_Dr Sun" xfId="1594" xr:uid="{F28E86D8-231F-42F6-A946-D5E47F7A101B}"/>
    <cellStyle name="_PCMPS1120A_Fab Available vs NSD 1013_Billing Estimation 1103" xfId="1595" xr:uid="{F794771C-77B5-4838-A4E4-687C537E7D69}"/>
    <cellStyle name="_PCMPS1120A_Fab Available vs NSD 1013_Billing Estimation 1103_0705mix-1" xfId="1596" xr:uid="{797D1722-3954-46E4-AAC6-51547FE95558}"/>
    <cellStyle name="_PCMPS1120A_Fab Available vs NSD 1013_Billing Estimation 1103_0705mix-1_P&amp;l_1Q_20050405" xfId="1597" xr:uid="{9DE473CD-9B3A-4DD2-904F-3B5FF2703965}"/>
    <cellStyle name="_PCMPS1120A_Fab Available vs NSD 1013_Billing Estimation 1103_0705mix-1_P&amp;l_1Q_20050405_Dr Sun" xfId="1598" xr:uid="{C227C593-14D4-4977-A816-6A3E37B0A6D6}"/>
    <cellStyle name="_PCMPS1120A_Fab Available vs NSD 1013_Billing Estimation 1103_0705mix-1_P&amp;l_2Q" xfId="1599" xr:uid="{DCA44634-D222-4A8F-814A-EEBA7BDF6CAE}"/>
    <cellStyle name="_PCMPS1120A_Fab Available vs NSD 1013_Billing Estimation 1103_0705mix-1_P&amp;l_2Q_P&amp;l_1Q_20050405" xfId="1600" xr:uid="{396753A9-FB8A-4638-8F67-EC3E7C3C5B0E}"/>
    <cellStyle name="_PCMPS1120A_Fab Available vs NSD 1013_Billing Estimation 1103_0705mix-1_P&amp;l_2Q_P&amp;l_1Q_20050405_Dr Sun" xfId="1601" xr:uid="{ACA57A02-C76F-4066-9D96-31A7A2ECAFA7}"/>
    <cellStyle name="_PCMPS1120A_Fab Available vs NSD 1013_Billing Estimation 1103_0705mix-1_P&amp;l_2Q_P&amp;l_3Q_20041006" xfId="1602" xr:uid="{072F6041-178A-48F6-9271-3547BA19F3AF}"/>
    <cellStyle name="_PCMPS1120A_Fab Available vs NSD 1013_Billing Estimation 1103_0705mix-1_P&amp;l_2Q_P&amp;l_3Q_20041006_P&amp;l_1Q_20050405" xfId="1603" xr:uid="{E7BA6594-3787-4F5F-8002-24A1D16365BE}"/>
    <cellStyle name="_PCMPS1120A_Fab Available vs NSD 1013_Billing Estimation 1103_0705mix-1_P&amp;l_2Q_P&amp;l_3Q_20041006_P&amp;l_1Q_20050405_Dr Sun" xfId="1604" xr:uid="{843EE524-04E1-4DB4-9791-05BA940AE6A4}"/>
    <cellStyle name="_PCMPS1120A_Fab Available vs NSD 1013_Billing Estimation 1103_0705mix-1_P&amp;l_2Q_P&amp;l_3Q_20041007" xfId="1605" xr:uid="{1331CE31-E401-45E3-A3A2-586D421F90E2}"/>
    <cellStyle name="_PCMPS1120A_Fab Available vs NSD 1013_Billing Estimation 1103_0705mix-1_P&amp;l_2Q_P&amp;l_3Q_20041007_P&amp;l_1Q_20050405" xfId="1606" xr:uid="{F120B6AF-18B1-48A8-A37A-6AE093BA8DC2}"/>
    <cellStyle name="_PCMPS1120A_Fab Available vs NSD 1013_Billing Estimation 1103_0705mix-1_P&amp;l_2Q_P&amp;l_3Q_20041007_P&amp;l_1Q_20050405_Dr Sun" xfId="1607" xr:uid="{5EE6465D-DC81-435B-86C7-FE20A7095058}"/>
    <cellStyle name="_PCMPS1120A_Fab Available vs NSD 1013_Billing Estimation 1103_P&amp;l_1Q" xfId="1608" xr:uid="{D0082200-25D0-4B51-A23E-4D328DC07830}"/>
    <cellStyle name="_PCMPS1120A_Fab Available vs NSD 1013_Billing Estimation 1103_P&amp;l_1Q_20050405" xfId="1609" xr:uid="{707630A6-CD77-4386-9E72-9FB55EDDF806}"/>
    <cellStyle name="_PCMPS1120A_Fab Available vs NSD 1013_Billing Estimation 1103_P&amp;l_1Q_20050405_Dr Sun" xfId="1610" xr:uid="{682FFA27-1E1E-418C-94CF-5DE83F93FC1D}"/>
    <cellStyle name="_PCMPS1120A_Fab Available vs NSD 1013_Billing Estimation 1103_P&amp;l_1Q_P&amp;l_1Q_20050405" xfId="1611" xr:uid="{ABC96A71-C7C7-4722-845D-F8C1B3925BE7}"/>
    <cellStyle name="_PCMPS1120A_Fab Available vs NSD 1013_Billing Estimation 1103_P&amp;l_1Q_P&amp;l_1Q_20050405_Dr Sun" xfId="1612" xr:uid="{18BB0379-6C32-40B3-89BC-18BAAEF625E5}"/>
    <cellStyle name="_PCMPS1120A_Fab Available vs NSD 1013_Billing Estimation 1103_P&amp;l_1Q_P&amp;l_2Q" xfId="1613" xr:uid="{33BDE4B4-9706-4A53-AC4E-C49EEE35B157}"/>
    <cellStyle name="_PCMPS1120A_Fab Available vs NSD 1013_Billing Estimation 1103_P&amp;l_1Q_P&amp;l_2Q_P&amp;l_1Q_20050405" xfId="1614" xr:uid="{0AF7F41F-C934-4EAE-A16F-5F7FA597C21E}"/>
    <cellStyle name="_PCMPS1120A_Fab Available vs NSD 1013_Billing Estimation 1103_P&amp;l_1Q_P&amp;l_2Q_P&amp;l_1Q_20050405_Dr Sun" xfId="1615" xr:uid="{4A0961DB-3568-4E10-938B-9FC3E8ECF1DB}"/>
    <cellStyle name="_PCMPS1120A_Fab Available vs NSD 1013_Billing Estimation 1103_P&amp;l_1Q_P&amp;l_2Q_P&amp;l_3Q_20041006" xfId="1616" xr:uid="{A83DCB61-C7E7-419B-B550-220340DBF64A}"/>
    <cellStyle name="_PCMPS1120A_Fab Available vs NSD 1013_Billing Estimation 1103_P&amp;l_1Q_P&amp;l_2Q_P&amp;l_3Q_20041006_P&amp;l_1Q_20050405" xfId="1617" xr:uid="{E656E6DC-FE00-41C7-89D6-C727AE9D8050}"/>
    <cellStyle name="_PCMPS1120A_Fab Available vs NSD 1013_Billing Estimation 1103_P&amp;l_1Q_P&amp;l_2Q_P&amp;l_3Q_20041006_P&amp;l_1Q_20050405_Dr Sun" xfId="1618" xr:uid="{772AB1F7-127C-4D96-B90E-9CA8415C6F25}"/>
    <cellStyle name="_PCMPS1120A_Fab Available vs NSD 1013_Billing Estimation 1103_P&amp;l_1Q_P&amp;l_2Q_P&amp;l_3Q_20041007" xfId="1619" xr:uid="{D0EC2DDF-FC6E-42B6-A964-96585EA43CBA}"/>
    <cellStyle name="_PCMPS1120A_Fab Available vs NSD 1013_Billing Estimation 1103_P&amp;l_1Q_P&amp;l_2Q_P&amp;l_3Q_20041007_P&amp;l_1Q_20050405" xfId="1620" xr:uid="{3B689FE3-00F2-4F3F-9FD6-372CE44DD9D3}"/>
    <cellStyle name="_PCMPS1120A_Fab Available vs NSD 1013_Billing Estimation 1103_P&amp;l_1Q_P&amp;l_2Q_P&amp;l_3Q_20041007_P&amp;l_1Q_20050405_Dr Sun" xfId="1621" xr:uid="{2EDAD390-F611-40A9-8729-571A16656446}"/>
    <cellStyle name="_PCMPS1120A_Fab Available vs NSD 1013_Billing Estimation 1103_P&amp;l_2Q" xfId="1622" xr:uid="{0899E941-5513-4969-848D-A0BE734247EE}"/>
    <cellStyle name="_PCMPS1120A_Fab Available vs NSD 1013_Billing Estimation 1103_P&amp;l_2Q_P&amp;l_1Q_20050405" xfId="1623" xr:uid="{EEE57B88-1B60-4D54-80F5-99C0D4F563A1}"/>
    <cellStyle name="_PCMPS1120A_Fab Available vs NSD 1013_Billing Estimation 1103_P&amp;l_2Q_P&amp;l_1Q_20050405_Dr Sun" xfId="1624" xr:uid="{CA59C92A-B320-464F-A2E2-5572859C495B}"/>
    <cellStyle name="_PCMPS1120A_Fab Available vs NSD 1013_Billing Estimation 1103_P&amp;l_2Q_P&amp;l_2Q" xfId="1625" xr:uid="{3CEB5686-15A4-4445-887D-70C793F25646}"/>
    <cellStyle name="_PCMPS1120A_Fab Available vs NSD 1013_Billing Estimation 1103_P&amp;l_2Q_P&amp;l_2Q_P&amp;l_1Q_20050405" xfId="1626" xr:uid="{4AFDD4CE-79B6-452B-AE7C-061ECED5F90A}"/>
    <cellStyle name="_PCMPS1120A_Fab Available vs NSD 1013_Billing Estimation 1103_P&amp;l_2Q_P&amp;l_2Q_P&amp;l_1Q_20050405_Dr Sun" xfId="1627" xr:uid="{9CC503C9-8A63-4048-80A3-003636EB98C8}"/>
    <cellStyle name="_PCMPS1120A_Fab Available vs NSD 1013_Billing Estimation 1103_P&amp;l_2Q_P&amp;l_2Q_P&amp;l_3Q_20041006" xfId="1628" xr:uid="{8A516E8B-C3FA-4E8A-A818-1FB9CEE0DAAC}"/>
    <cellStyle name="_PCMPS1120A_Fab Available vs NSD 1013_Billing Estimation 1103_P&amp;l_2Q_P&amp;l_2Q_P&amp;l_3Q_20041006_P&amp;l_1Q_20050405" xfId="1629" xr:uid="{0E8063C3-810E-48F7-B31A-4E1DF7128F10}"/>
    <cellStyle name="_PCMPS1120A_Fab Available vs NSD 1013_Billing Estimation 1103_P&amp;l_2Q_P&amp;l_2Q_P&amp;l_3Q_20041006_P&amp;l_1Q_20050405_Dr Sun" xfId="1630" xr:uid="{AD27A3E1-F48B-4275-A0B2-C10ABA99AC7D}"/>
    <cellStyle name="_PCMPS1120A_Fab Available vs NSD 1013_Billing Estimation 1103_P&amp;l_2Q_P&amp;l_2Q_P&amp;l_3Q_20041007" xfId="1631" xr:uid="{3C005E6A-75AA-4670-9291-E5D64AA25305}"/>
    <cellStyle name="_PCMPS1120A_Fab Available vs NSD 1013_Billing Estimation 1103_P&amp;l_2Q_P&amp;l_2Q_P&amp;l_3Q_20041007_P&amp;l_1Q_20050405" xfId="1632" xr:uid="{88360C46-2BB3-41A4-8BB0-24EF17EB4613}"/>
    <cellStyle name="_PCMPS1120A_Fab Available vs NSD 1013_Billing Estimation 1103_P&amp;l_2Q_P&amp;l_2Q_P&amp;l_3Q_20041007_P&amp;l_1Q_20050405_Dr Sun" xfId="1633" xr:uid="{22C23D52-CE4C-411E-B6A3-77429C64A397}"/>
    <cellStyle name="_PCMPS1120A_Fab Available vs NSD 1013_Billing Estimation 1103_P&amp;l_3Q_20041006" xfId="1634" xr:uid="{02F806FF-4522-4430-84BB-E1FE2AB09F17}"/>
    <cellStyle name="_PCMPS1120A_Fab Available vs NSD 1013_Billing Estimation 1103_P&amp;l_3Q_20041006_P&amp;l_1Q_20050405" xfId="1635" xr:uid="{1B2081EB-2E1F-45C3-874F-7B1B7556A026}"/>
    <cellStyle name="_PCMPS1120A_Fab Available vs NSD 1013_Billing Estimation 1103_P&amp;l_3Q_20041006_P&amp;l_1Q_20050405_Dr Sun" xfId="1636" xr:uid="{127EBD10-BF6A-4569-AF91-9BE6B38EC764}"/>
    <cellStyle name="_PCMPS1120A_Fab Available vs NSD 1013_Billing Estimation 1103_P&amp;l_3Q_20041007" xfId="1637" xr:uid="{FCFA6EE3-1E14-4B5E-A28E-3B3DA1D5EEAD}"/>
    <cellStyle name="_PCMPS1120A_Fab Available vs NSD 1013_Billing Estimation 1103_P&amp;l_3Q_20041007_P&amp;l_1Q_20050405" xfId="1638" xr:uid="{32008E65-40AA-481D-AEAD-EDCF945B8412}"/>
    <cellStyle name="_PCMPS1120A_Fab Available vs NSD 1013_Billing Estimation 1103_P&amp;l_3Q_20041007_P&amp;l_1Q_20050405_Dr Sun" xfId="1639" xr:uid="{5A404F94-A6DD-46FC-8BF4-59AAC6E223A5}"/>
    <cellStyle name="_PCMPS1120A_Fab Available vs NSD 1013_Billing Estimation 1103_Workfile for mgt rpt-2Q04" xfId="1640" xr:uid="{B207329E-FFD5-4704-8D83-F535AF2300C4}"/>
    <cellStyle name="_PCMPS1120A_Fab Available vs NSD 1013_Billing Estimation 1103_Workfile for mgt rpt-2Q04_P&amp;l_1Q_20050405" xfId="1641" xr:uid="{87B29766-00CA-489D-8E8B-B83FCD46E46A}"/>
    <cellStyle name="_PCMPS1120A_Fab Available vs NSD 1013_Billing Estimation 1103_Workfile for mgt rpt-2Q04_P&amp;l_1Q_20050405_Dr Sun" xfId="1642" xr:uid="{1F3D0FA2-3C13-4913-BC42-6C40E5B3D73A}"/>
    <cellStyle name="_PCMPS1120A_Fab Available vs NSD 1013_Billing Estimation 1103_Workfile for mgt rpt-2Q04_P&amp;l_2Q" xfId="1643" xr:uid="{24ACAEFE-F38B-4138-9FB8-13A8183380BD}"/>
    <cellStyle name="_PCMPS1120A_Fab Available vs NSD 1013_Billing Estimation 1103_Workfile for mgt rpt-2Q04_P&amp;l_2Q_P&amp;l_1Q_20050405" xfId="1644" xr:uid="{C453B707-8018-45D7-9D6B-3D3103411B97}"/>
    <cellStyle name="_PCMPS1120A_Fab Available vs NSD 1013_Billing Estimation 1103_Workfile for mgt rpt-2Q04_P&amp;l_2Q_P&amp;l_1Q_20050405_Dr Sun" xfId="1645" xr:uid="{574B9208-5E65-4746-89D4-198EDA8A2499}"/>
    <cellStyle name="_PCMPS1120A_Fab Available vs NSD 1013_Billing Estimation 1103_Workfile for mgt rpt-2Q04_P&amp;l_2Q_P&amp;l_3Q_20041006" xfId="1646" xr:uid="{5B13B41E-C416-4EF4-86E5-EE8D13B6F6F2}"/>
    <cellStyle name="_PCMPS1120A_Fab Available vs NSD 1013_Billing Estimation 1103_Workfile for mgt rpt-2Q04_P&amp;l_2Q_P&amp;l_3Q_20041006_P&amp;l_1Q_20050405" xfId="1647" xr:uid="{E83A05BC-00E7-4BA9-94D9-EF7F5D9D9624}"/>
    <cellStyle name="_PCMPS1120A_Fab Available vs NSD 1013_Billing Estimation 1103_Workfile for mgt rpt-2Q04_P&amp;l_2Q_P&amp;l_3Q_20041006_P&amp;l_1Q_20050405_Dr Sun" xfId="1648" xr:uid="{84EF0882-B17C-48D3-AD4E-633CDFE634BB}"/>
    <cellStyle name="_PCMPS1120A_Fab Available vs NSD 1013_Billing Estimation 1103_Workfile for mgt rpt-2Q04_P&amp;l_2Q_P&amp;l_3Q_20041007" xfId="1649" xr:uid="{FCF88185-D867-4915-8B5B-8197542381F9}"/>
    <cellStyle name="_PCMPS1120A_Fab Available vs NSD 1013_Billing Estimation 1103_Workfile for mgt rpt-2Q04_P&amp;l_2Q_P&amp;l_3Q_20041007_P&amp;l_1Q_20050405" xfId="1650" xr:uid="{6FEC9547-894F-40FF-B923-2CD65E30AF24}"/>
    <cellStyle name="_PCMPS1120A_Fab Available vs NSD 1013_Billing Estimation 1103_Workfile for mgt rpt-2Q04_P&amp;l_2Q_P&amp;l_3Q_20041007_P&amp;l_1Q_20050405_Dr Sun" xfId="1651" xr:uid="{013D0092-D7CD-4A1F-8F13-CBBE909E0070}"/>
    <cellStyle name="_PCMPS1120A_Fab Available vs NSD 1013_P&amp;l_1Q" xfId="1652" xr:uid="{0A3B554B-0CE3-43F2-B181-4E78F8C57643}"/>
    <cellStyle name="_PCMPS1120A_Fab Available vs NSD 1013_P&amp;l_1Q_20050405" xfId="1653" xr:uid="{1576B090-EBFD-446C-AC44-AB9964EA6551}"/>
    <cellStyle name="_PCMPS1120A_Fab Available vs NSD 1013_P&amp;l_1Q_20050405_Dr Sun" xfId="1654" xr:uid="{B7C0B553-E13E-444A-AC5A-D4700C7B9D92}"/>
    <cellStyle name="_PCMPS1120A_Fab Available vs NSD 1013_P&amp;l_1Q_P&amp;l_1Q_20050405" xfId="1655" xr:uid="{DB95EBF5-4E8A-41F4-8189-AECA064FC685}"/>
    <cellStyle name="_PCMPS1120A_Fab Available vs NSD 1013_P&amp;l_1Q_P&amp;l_1Q_20050405_Dr Sun" xfId="1656" xr:uid="{C35B0534-4A8D-4C08-952C-6DF1BCAC7505}"/>
    <cellStyle name="_PCMPS1120A_Fab Available vs NSD 1013_P&amp;l_1Q_P&amp;l_2Q" xfId="1657" xr:uid="{379B75D3-83DB-4DD6-9755-733061D129F9}"/>
    <cellStyle name="_PCMPS1120A_Fab Available vs NSD 1013_P&amp;l_1Q_P&amp;l_2Q_P&amp;l_1Q_20050405" xfId="1658" xr:uid="{F0418D2E-F7EA-4CB4-9AB7-3DE87D895B29}"/>
    <cellStyle name="_PCMPS1120A_Fab Available vs NSD 1013_P&amp;l_1Q_P&amp;l_2Q_P&amp;l_1Q_20050405_Dr Sun" xfId="1659" xr:uid="{728EE653-87A5-4B16-A5D0-DC0C4851A3B7}"/>
    <cellStyle name="_PCMPS1120A_Fab Available vs NSD 1013_P&amp;l_1Q_P&amp;l_2Q_P&amp;l_3Q_20041006" xfId="1660" xr:uid="{4B9524C0-D931-4D1E-8DDB-C632ADF88D84}"/>
    <cellStyle name="_PCMPS1120A_Fab Available vs NSD 1013_P&amp;l_1Q_P&amp;l_2Q_P&amp;l_3Q_20041006_P&amp;l_1Q_20050405" xfId="1661" xr:uid="{8CB538AA-28A2-4CF8-98C3-1CED86EE946D}"/>
    <cellStyle name="_PCMPS1120A_Fab Available vs NSD 1013_P&amp;l_1Q_P&amp;l_2Q_P&amp;l_3Q_20041006_P&amp;l_1Q_20050405_Dr Sun" xfId="1662" xr:uid="{5FF56FD9-1935-4E1A-ACAB-42C1A716A939}"/>
    <cellStyle name="_PCMPS1120A_Fab Available vs NSD 1013_P&amp;l_1Q_P&amp;l_2Q_P&amp;l_3Q_20041007" xfId="1663" xr:uid="{5BDBA316-AC4A-4642-9DEF-C5757ED66AFE}"/>
    <cellStyle name="_PCMPS1120A_Fab Available vs NSD 1013_P&amp;l_1Q_P&amp;l_2Q_P&amp;l_3Q_20041007_P&amp;l_1Q_20050405" xfId="1664" xr:uid="{16AF8748-DC89-4E92-9882-0E742D733EE8}"/>
    <cellStyle name="_PCMPS1120A_Fab Available vs NSD 1013_P&amp;l_1Q_P&amp;l_2Q_P&amp;l_3Q_20041007_P&amp;l_1Q_20050405_Dr Sun" xfId="1665" xr:uid="{C9E6A82F-CD99-41AC-B253-DA6E77728E02}"/>
    <cellStyle name="_PCMPS1120A_Fab Available vs NSD 1013_P&amp;l_2Q" xfId="1666" xr:uid="{AC504789-756A-459D-BF39-91E8E44967FC}"/>
    <cellStyle name="_PCMPS1120A_Fab Available vs NSD 1013_P&amp;l_2Q_P&amp;l_1Q_20050405" xfId="1667" xr:uid="{DA27282B-097E-41FC-AE32-EEDDB7BDDD5B}"/>
    <cellStyle name="_PCMPS1120A_Fab Available vs NSD 1013_P&amp;l_2Q_P&amp;l_1Q_20050405_Dr Sun" xfId="1668" xr:uid="{4DF1EFAF-F3B9-44ED-A0C5-E29669E6923E}"/>
    <cellStyle name="_PCMPS1120A_Fab Available vs NSD 1013_P&amp;l_2Q_P&amp;l_2Q" xfId="1669" xr:uid="{611E907A-7236-4232-AD30-16618F074E3E}"/>
    <cellStyle name="_PCMPS1120A_Fab Available vs NSD 1013_P&amp;l_2Q_P&amp;l_2Q_P&amp;l_1Q_20050405" xfId="1670" xr:uid="{7A2A10D5-FA28-44A3-8F66-F230E9FA6201}"/>
    <cellStyle name="_PCMPS1120A_Fab Available vs NSD 1013_P&amp;l_2Q_P&amp;l_2Q_P&amp;l_1Q_20050405_Dr Sun" xfId="1671" xr:uid="{3717FF8C-AFCD-47EC-A85B-D3643D1FAD0F}"/>
    <cellStyle name="_PCMPS1120A_Fab Available vs NSD 1013_P&amp;l_2Q_P&amp;l_2Q_P&amp;l_3Q_20041006" xfId="1672" xr:uid="{6845C4CA-C8CF-4F15-8ED0-6C0E39016385}"/>
    <cellStyle name="_PCMPS1120A_Fab Available vs NSD 1013_P&amp;l_2Q_P&amp;l_2Q_P&amp;l_3Q_20041006_P&amp;l_1Q_20050405" xfId="1673" xr:uid="{000F426A-37B0-449D-82A8-AD96A1148A70}"/>
    <cellStyle name="_PCMPS1120A_Fab Available vs NSD 1013_P&amp;l_2Q_P&amp;l_2Q_P&amp;l_3Q_20041006_P&amp;l_1Q_20050405_Dr Sun" xfId="1674" xr:uid="{4FC3DF14-6D7A-44EB-B125-E0141D2B0344}"/>
    <cellStyle name="_PCMPS1120A_Fab Available vs NSD 1013_P&amp;l_2Q_P&amp;l_2Q_P&amp;l_3Q_20041007" xfId="1675" xr:uid="{CD02DAAE-E544-4012-9D58-A970AE0912C6}"/>
    <cellStyle name="_PCMPS1120A_Fab Available vs NSD 1013_P&amp;l_2Q_P&amp;l_2Q_P&amp;l_3Q_20041007_P&amp;l_1Q_20050405" xfId="1676" xr:uid="{4EAC2FD0-B54C-4E53-AFCD-850508F5277E}"/>
    <cellStyle name="_PCMPS1120A_Fab Available vs NSD 1013_P&amp;l_2Q_P&amp;l_2Q_P&amp;l_3Q_20041007_P&amp;l_1Q_20050405_Dr Sun" xfId="1677" xr:uid="{B1C1B83D-E410-4DC2-AB4F-8A9EAA59279F}"/>
    <cellStyle name="_PCMPS1120A_Fab Available vs NSD 1013_P&amp;l_3Q_20041006" xfId="1678" xr:uid="{553D9578-0552-48A2-9CF2-C547EB1EA968}"/>
    <cellStyle name="_PCMPS1120A_Fab Available vs NSD 1013_P&amp;l_3Q_20041006_P&amp;l_1Q_20050405" xfId="1679" xr:uid="{42654A58-0D73-433A-AB28-F4053DE2C5AC}"/>
    <cellStyle name="_PCMPS1120A_Fab Available vs NSD 1013_P&amp;l_3Q_20041006_P&amp;l_1Q_20050405_Dr Sun" xfId="1680" xr:uid="{4DD28E10-D41A-4BA1-AA9D-457D2E344F3E}"/>
    <cellStyle name="_PCMPS1120A_Fab Available vs NSD 1013_P&amp;l_3Q_20041007" xfId="1681" xr:uid="{563C0E80-7CEC-43CA-8BB1-469E679ACCD4}"/>
    <cellStyle name="_PCMPS1120A_Fab Available vs NSD 1013_P&amp;l_3Q_20041007_P&amp;l_1Q_20050405" xfId="1682" xr:uid="{555AB59B-0001-4ED3-98F5-B73006CBD17A}"/>
    <cellStyle name="_PCMPS1120A_Fab Available vs NSD 1013_P&amp;l_3Q_20041007_P&amp;l_1Q_20050405_Dr Sun" xfId="1683" xr:uid="{8BB46EA8-A66D-4E9F-A46F-77FAAF61BE22}"/>
    <cellStyle name="_PCMPS1120A_Fab Available vs NSD 1013_Workfile for mgt rpt-2Q04" xfId="1684" xr:uid="{7043B99F-494B-4680-9F90-32CFC9FA393E}"/>
    <cellStyle name="_PCMPS1120A_Fab Available vs NSD 1013_Workfile for mgt rpt-2Q04_P&amp;l_1Q_20050405" xfId="1685" xr:uid="{5D30494F-10CA-468D-8C3E-60C408333246}"/>
    <cellStyle name="_PCMPS1120A_Fab Available vs NSD 1013_Workfile for mgt rpt-2Q04_P&amp;l_1Q_20050405_Dr Sun" xfId="1686" xr:uid="{7C5507D4-9610-4D34-B518-B3104C01AA18}"/>
    <cellStyle name="_PCMPS1120A_Fab Available vs NSD 1013_Workfile for mgt rpt-2Q04_P&amp;l_2Q" xfId="1687" xr:uid="{85E4AE07-3354-49AA-A4F6-8E74EDA79309}"/>
    <cellStyle name="_PCMPS1120A_Fab Available vs NSD 1013_Workfile for mgt rpt-2Q04_P&amp;l_2Q_P&amp;l_1Q_20050405" xfId="1688" xr:uid="{1E998250-97AE-4701-80E3-68D0EDB5A02B}"/>
    <cellStyle name="_PCMPS1120A_Fab Available vs NSD 1013_Workfile for mgt rpt-2Q04_P&amp;l_2Q_P&amp;l_1Q_20050405_Dr Sun" xfId="1689" xr:uid="{417F9EB0-BD49-4D96-9793-9BE39A03E2D7}"/>
    <cellStyle name="_PCMPS1120A_Fab Available vs NSD 1013_Workfile for mgt rpt-2Q04_P&amp;l_2Q_P&amp;l_3Q_20041006" xfId="1690" xr:uid="{007FC0EE-83DE-4BE0-8B5F-4C734A6F91BD}"/>
    <cellStyle name="_PCMPS1120A_Fab Available vs NSD 1013_Workfile for mgt rpt-2Q04_P&amp;l_2Q_P&amp;l_3Q_20041006_P&amp;l_1Q_20050405" xfId="1691" xr:uid="{86B8DC34-674B-4518-BC94-2469F4D2FFC5}"/>
    <cellStyle name="_PCMPS1120A_Fab Available vs NSD 1013_Workfile for mgt rpt-2Q04_P&amp;l_2Q_P&amp;l_3Q_20041006_P&amp;l_1Q_20050405_Dr Sun" xfId="1692" xr:uid="{020E8C12-9E40-47D2-ABC2-1302183BF531}"/>
    <cellStyle name="_PCMPS1120A_Fab Available vs NSD 1013_Workfile for mgt rpt-2Q04_P&amp;l_2Q_P&amp;l_3Q_20041007" xfId="1693" xr:uid="{0048718E-63F9-4D1A-8EBA-F7FAF8B9C4B4}"/>
    <cellStyle name="_PCMPS1120A_Fab Available vs NSD 1013_Workfile for mgt rpt-2Q04_P&amp;l_2Q_P&amp;l_3Q_20041007_P&amp;l_1Q_20050405" xfId="1694" xr:uid="{BBA773B6-7B53-44FA-B862-92373AB49310}"/>
    <cellStyle name="_PCMPS1120A_Fab Available vs NSD 1013_Workfile for mgt rpt-2Q04_P&amp;l_2Q_P&amp;l_3Q_20041007_P&amp;l_1Q_20050405_Dr Sun" xfId="1695" xr:uid="{3D112C8E-A64C-422C-BB40-A217F521A5FE}"/>
    <cellStyle name="_PCMPS1120A_P&amp;l_1Q" xfId="1696" xr:uid="{82D84D7E-8FCD-4C69-BBDF-8E2F2221CF1C}"/>
    <cellStyle name="_PCMPS1120A_P&amp;l_1Q_20050405" xfId="1697" xr:uid="{BC73B295-F32C-44C3-9C3D-605C20C7AA5E}"/>
    <cellStyle name="_PCMPS1120A_P&amp;l_1Q_20050405_Dr Sun" xfId="1698" xr:uid="{782E970B-AF36-44AC-B114-39C970966D84}"/>
    <cellStyle name="_PCMPS1120A_P&amp;l_1Q_P&amp;l_1Q_20050405" xfId="1699" xr:uid="{90F407D1-3BDE-49F9-B31D-6C0CBC62DBD6}"/>
    <cellStyle name="_PCMPS1120A_P&amp;l_1Q_P&amp;l_1Q_20050405_Dr Sun" xfId="1700" xr:uid="{DC68446D-A9EF-404D-B58B-6750AA0D2F5A}"/>
    <cellStyle name="_PCMPS1120A_P&amp;l_1Q_P&amp;l_2Q" xfId="1701" xr:uid="{2C2093F6-A258-4B7B-A1BF-C546B4094EF8}"/>
    <cellStyle name="_PCMPS1120A_P&amp;l_1Q_P&amp;l_2Q_P&amp;l_1Q_20050405" xfId="1702" xr:uid="{A1E7D8C2-B6C7-4CF4-A9B1-8738A9DE8DE7}"/>
    <cellStyle name="_PCMPS1120A_P&amp;l_1Q_P&amp;l_2Q_P&amp;l_1Q_20050405_Dr Sun" xfId="1703" xr:uid="{16AB0F35-889F-4986-B24A-D60287E1BEAD}"/>
    <cellStyle name="_PCMPS1120A_P&amp;l_1Q_P&amp;l_2Q_P&amp;l_3Q_20041006" xfId="1704" xr:uid="{E1454DE7-8318-472F-89C7-9B4B8017070A}"/>
    <cellStyle name="_PCMPS1120A_P&amp;l_1Q_P&amp;l_2Q_P&amp;l_3Q_20041006_P&amp;l_1Q_20050405" xfId="1705" xr:uid="{F53B3976-10B7-438A-B284-E36B8D77F873}"/>
    <cellStyle name="_PCMPS1120A_P&amp;l_1Q_P&amp;l_2Q_P&amp;l_3Q_20041006_P&amp;l_1Q_20050405_Dr Sun" xfId="1706" xr:uid="{BF5FD385-8363-4F23-BA6C-15A4FD0E3D31}"/>
    <cellStyle name="_PCMPS1120A_P&amp;l_1Q_P&amp;l_2Q_P&amp;l_3Q_20041007" xfId="1707" xr:uid="{A38534E6-C9F9-4A0D-9404-9C4A4840BBB1}"/>
    <cellStyle name="_PCMPS1120A_P&amp;l_1Q_P&amp;l_2Q_P&amp;l_3Q_20041007_P&amp;l_1Q_20050405" xfId="1708" xr:uid="{59E8C721-AB30-4FBB-B7D8-4FDE23D7632C}"/>
    <cellStyle name="_PCMPS1120A_P&amp;l_1Q_P&amp;l_2Q_P&amp;l_3Q_20041007_P&amp;l_1Q_20050405_Dr Sun" xfId="1709" xr:uid="{44B5E986-5A80-4C5E-B78E-5C17CBF0766B}"/>
    <cellStyle name="_PCMPS1120A_P&amp;l_2Q" xfId="1710" xr:uid="{96957681-1DD6-44BA-8600-C3B389E503E3}"/>
    <cellStyle name="_PCMPS1120A_P&amp;l_2Q_P&amp;l_1Q_20050405" xfId="1711" xr:uid="{CB09EF64-5276-4A00-B6AB-7F26D328EE27}"/>
    <cellStyle name="_PCMPS1120A_P&amp;l_2Q_P&amp;l_1Q_20050405_Dr Sun" xfId="1712" xr:uid="{5E300ACC-AB3C-477F-8190-49BB6D2EDAD8}"/>
    <cellStyle name="_PCMPS1120A_P&amp;l_2Q_P&amp;l_2Q" xfId="1713" xr:uid="{68A27BCD-D01E-4815-A77B-447A94E7F161}"/>
    <cellStyle name="_PCMPS1120A_P&amp;l_2Q_P&amp;l_2Q_P&amp;l_1Q_20050405" xfId="1714" xr:uid="{E1231EC6-AADD-4046-A6F9-121E5D2B8798}"/>
    <cellStyle name="_PCMPS1120A_P&amp;l_2Q_P&amp;l_2Q_P&amp;l_1Q_20050405_Dr Sun" xfId="1715" xr:uid="{FA9710BC-872A-4AA4-8219-21141C4515E0}"/>
    <cellStyle name="_PCMPS1120A_P&amp;l_2Q_P&amp;l_2Q_P&amp;l_3Q_20041006" xfId="1716" xr:uid="{72A22616-324C-4684-B19F-99BC06B7AB7D}"/>
    <cellStyle name="_PCMPS1120A_P&amp;l_2Q_P&amp;l_2Q_P&amp;l_3Q_20041006_P&amp;l_1Q_20050405" xfId="1717" xr:uid="{D2EF0E4B-3F75-4FF2-A7E5-620537EEC66C}"/>
    <cellStyle name="_PCMPS1120A_P&amp;l_2Q_P&amp;l_2Q_P&amp;l_3Q_20041006_P&amp;l_1Q_20050405_Dr Sun" xfId="1718" xr:uid="{32ABD2C0-B1EF-41E4-94DD-AA948CA5116E}"/>
    <cellStyle name="_PCMPS1120A_P&amp;l_2Q_P&amp;l_2Q_P&amp;l_3Q_20041007" xfId="1719" xr:uid="{E951B4C1-9EEB-4354-94C8-322E97A7F666}"/>
    <cellStyle name="_PCMPS1120A_P&amp;l_2Q_P&amp;l_2Q_P&amp;l_3Q_20041007_P&amp;l_1Q_20050405" xfId="1720" xr:uid="{5242E89F-5F64-47AC-879F-98EFF8BD8EBF}"/>
    <cellStyle name="_PCMPS1120A_P&amp;l_2Q_P&amp;l_2Q_P&amp;l_3Q_20041007_P&amp;l_1Q_20050405_Dr Sun" xfId="1721" xr:uid="{41F00845-4FA6-45ED-A6A3-DC5060EEE42A}"/>
    <cellStyle name="_PCMPS1120A_P&amp;l_3Q_20041006" xfId="1722" xr:uid="{DCA0572F-0D1C-49BD-8756-62DC9F6BADD5}"/>
    <cellStyle name="_PCMPS1120A_P&amp;l_3Q_20041006_P&amp;l_1Q_20050405" xfId="1723" xr:uid="{D4D87153-DF01-42EE-8C73-4A05433B55DD}"/>
    <cellStyle name="_PCMPS1120A_P&amp;l_3Q_20041006_P&amp;l_1Q_20050405_Dr Sun" xfId="1724" xr:uid="{9FB6D5D2-55D1-4717-BD10-64EE5CF9DAC1}"/>
    <cellStyle name="_PCMPS1120A_P&amp;l_3Q_20041007" xfId="1725" xr:uid="{906F83E8-4834-40CD-B52C-D4EC1BBCF7B6}"/>
    <cellStyle name="_PCMPS1120A_P&amp;l_3Q_20041007_P&amp;l_1Q_20050405" xfId="1726" xr:uid="{8FB45173-32B3-4786-A7DF-F99C4FB2AB55}"/>
    <cellStyle name="_PCMPS1120A_P&amp;l_3Q_20041007_P&amp;l_1Q_20050405_Dr Sun" xfId="1727" xr:uid="{6B330821-3C62-4F8A-B840-EFA15CE30076}"/>
    <cellStyle name="_PCMPS1120A_Workfile for mgt rpt-2Q04" xfId="1728" xr:uid="{5145BA39-D1B3-433D-8F0D-1753DC3BB42A}"/>
    <cellStyle name="_PCMPS1120A_Workfile for mgt rpt-2Q04_P&amp;l_1Q_20050405" xfId="1729" xr:uid="{6B0C643B-A8DB-4E5E-BE18-ADC71FBB7B34}"/>
    <cellStyle name="_PCMPS1120A_Workfile for mgt rpt-2Q04_P&amp;l_1Q_20050405_Dr Sun" xfId="1730" xr:uid="{25A00564-371C-4331-B67C-0C4A134ADDED}"/>
    <cellStyle name="_PCMPS1120A_Workfile for mgt rpt-2Q04_P&amp;l_2Q" xfId="1731" xr:uid="{9D150254-32BF-4517-9725-ACFB6E15DDB4}"/>
    <cellStyle name="_PCMPS1120A_Workfile for mgt rpt-2Q04_P&amp;l_2Q_P&amp;l_1Q_20050405" xfId="1732" xr:uid="{D968F5D2-13CE-435B-A739-480DBE43D349}"/>
    <cellStyle name="_PCMPS1120A_Workfile for mgt rpt-2Q04_P&amp;l_2Q_P&amp;l_1Q_20050405_Dr Sun" xfId="1733" xr:uid="{6D23DE79-CC97-457D-8302-05D22A2E098A}"/>
    <cellStyle name="_PCMPS1120A_Workfile for mgt rpt-2Q04_P&amp;l_2Q_P&amp;l_3Q_20041006" xfId="1734" xr:uid="{5808C8DC-62A4-429A-AFFD-47E0C06E4E04}"/>
    <cellStyle name="_PCMPS1120A_Workfile for mgt rpt-2Q04_P&amp;l_2Q_P&amp;l_3Q_20041006_P&amp;l_1Q_20050405" xfId="1735" xr:uid="{B7D24561-FDB2-4F97-B383-A1908E6377A6}"/>
    <cellStyle name="_PCMPS1120A_Workfile for mgt rpt-2Q04_P&amp;l_2Q_P&amp;l_3Q_20041006_P&amp;l_1Q_20050405_Dr Sun" xfId="1736" xr:uid="{338E2179-719A-46F7-86BD-81F58F3EBBC4}"/>
    <cellStyle name="_PCMPS1120A_Workfile for mgt rpt-2Q04_P&amp;l_2Q_P&amp;l_3Q_20041007" xfId="1737" xr:uid="{A1BD031F-1AEE-4544-BD1D-DA078C1F4D50}"/>
    <cellStyle name="_PCMPS1120A_Workfile for mgt rpt-2Q04_P&amp;l_2Q_P&amp;l_3Q_20041007_P&amp;l_1Q_20050405" xfId="1738" xr:uid="{E691ACF2-2EF6-4BD0-A30C-4023CC942007}"/>
    <cellStyle name="_PCMPS1120A_Workfile for mgt rpt-2Q04_P&amp;l_2Q_P&amp;l_3Q_20041007_P&amp;l_1Q_20050405_Dr Sun" xfId="1739" xr:uid="{CB32F9FC-071C-49EF-9C8C-05C0DCC49598}"/>
    <cellStyle name="_PERSONAL" xfId="1740" xr:uid="{A2F43012-F2C4-4641-BBA4-C0E74A3BE8C4}"/>
    <cellStyle name="_PVD_NEW_WPH" xfId="1741" xr:uid="{DD8F1C7E-C13C-4AC3-9D67-5F0725665321}"/>
    <cellStyle name="_Revised 4Q04 template" xfId="1742" xr:uid="{153E1EB2-685E-4140-B9F1-36C01405615A}"/>
    <cellStyle name="_sputter" xfId="1743" xr:uid="{3DE5FED6-8FF3-45FE-9491-D85ED4807FC8}"/>
    <cellStyle name="_ssmc0803" xfId="1744" xr:uid="{CFDC0606-C36B-42F9-B25C-D467A2924E5F}"/>
    <cellStyle name="_SSMC2004.3_20031121" xfId="1745" xr:uid="{85FB7380-418D-4990-B9D0-EB6F895923FE}"/>
    <cellStyle name="_TableAboutPc" xfId="1746" xr:uid="{737516A6-10FC-40A5-8EFD-42BA8528C478}"/>
    <cellStyle name="_TableAboutPc_(pba) DTA Allowance--20061231 for US GAAP" xfId="1747" xr:uid="{A9A989A0-3FCC-4185-B452-CE17480FD361}"/>
    <cellStyle name="_TableAboutPc_0705mix-1" xfId="1748" xr:uid="{A1996A91-019B-403A-AA16-A96F8845A879}"/>
    <cellStyle name="_TableAboutPc_0705mix-1_P&amp;l_1Q_20050405" xfId="1749" xr:uid="{A3B4B262-2037-449E-9F2B-261AD7BDFDA4}"/>
    <cellStyle name="_TableAboutPc_0705mix-1_P&amp;l_1Q_20050405_Dr Sun" xfId="1750" xr:uid="{89A2FB19-F74B-489B-9957-801ED979D1BD}"/>
    <cellStyle name="_TableAboutPc_0705mix-1_P&amp;l_2Q" xfId="1751" xr:uid="{11EED893-1686-43DB-AA64-DA735F79F73B}"/>
    <cellStyle name="_TableAboutPc_0705mix-1_P&amp;l_2Q_P&amp;l_1Q_20050405" xfId="1752" xr:uid="{3558061E-B6C2-4BF3-ADD3-5768D2ED452A}"/>
    <cellStyle name="_TableAboutPc_0705mix-1_P&amp;l_2Q_P&amp;l_1Q_20050405_Dr Sun" xfId="1753" xr:uid="{4186ACD2-2025-49B6-983B-5D9AC7F0692B}"/>
    <cellStyle name="_TableAboutPc_0705mix-1_P&amp;l_2Q_P&amp;l_3Q_20041006" xfId="1754" xr:uid="{E3BC0E6E-069F-4D52-9FAA-8DAFA2B582A9}"/>
    <cellStyle name="_TableAboutPc_0705mix-1_P&amp;l_2Q_P&amp;l_3Q_20041006_P&amp;l_1Q_20050405" xfId="1755" xr:uid="{0D273ABC-E85C-4004-B7DE-4DE2E65CBB1C}"/>
    <cellStyle name="_TableAboutPc_0705mix-1_P&amp;l_2Q_P&amp;l_3Q_20041006_P&amp;l_1Q_20050405_Dr Sun" xfId="1756" xr:uid="{AB0FD5C9-9231-44A3-9750-4422468A9A71}"/>
    <cellStyle name="_TableAboutPc_0705mix-1_P&amp;l_2Q_P&amp;l_3Q_20041007" xfId="1757" xr:uid="{611E39C3-E62D-41CF-ACB2-41D11F87DF69}"/>
    <cellStyle name="_TableAboutPc_0705mix-1_P&amp;l_2Q_P&amp;l_3Q_20041007_P&amp;l_1Q_20050405" xfId="1758" xr:uid="{4C443BBC-2D86-4BCE-AE4D-A837DADB60D7}"/>
    <cellStyle name="_TableAboutPc_0705mix-1_P&amp;l_2Q_P&amp;l_3Q_20041007_P&amp;l_1Q_20050405_Dr Sun" xfId="1759" xr:uid="{B1482752-7AC6-4B82-8549-0B826DD51874}"/>
    <cellStyle name="_TableAboutPc_0920_4Q1Q_(PC_Accounting)_New" xfId="1760" xr:uid="{76379761-A16B-48F3-A6F0-236950E66415}"/>
    <cellStyle name="_TableAboutPc_0927_UF(sent)" xfId="1761" xr:uid="{3825376D-41F3-4E69-A7F4-67D7F9139C39}"/>
    <cellStyle name="_TableAboutPc_4Q04-UF" xfId="1762" xr:uid="{8EEFAC14-8613-4032-8491-B8543B76092A}"/>
    <cellStyle name="_TableAboutPc_Allowance--20061231_Final" xfId="1763" xr:uid="{651BAEA8-1EA5-447C-8A3F-BE57E4F547CB}"/>
    <cellStyle name="_TableAboutPc_ASIA 09.03" xfId="1764" xr:uid="{65C34D62-9433-466A-B1C6-BD58E9319650}"/>
    <cellStyle name="_TableAboutPc_Billing Estimation 1103" xfId="1765" xr:uid="{D9490B13-A2B1-49D4-85A7-5433B9E7EC8C}"/>
    <cellStyle name="_TableAboutPc_Billing Estimation 1103_0705mix-1" xfId="1766" xr:uid="{96BA97E3-E160-4EF9-8917-A487FA78DD6E}"/>
    <cellStyle name="_TableAboutPc_Billing Estimation 1103_0705mix-1_P&amp;l_1Q_20050405" xfId="1767" xr:uid="{EF55ECEE-7FDD-4D44-8E82-6B0DB36CB1DF}"/>
    <cellStyle name="_TableAboutPc_Billing Estimation 1103_0705mix-1_P&amp;l_1Q_20050405_Dr Sun" xfId="1768" xr:uid="{6C794E71-3C27-42B1-974A-A0DAF135EBB1}"/>
    <cellStyle name="_TableAboutPc_Billing Estimation 1103_0705mix-1_P&amp;l_2Q" xfId="1769" xr:uid="{9141FA88-4DD6-4575-A210-5B11CD3FB814}"/>
    <cellStyle name="_TableAboutPc_Billing Estimation 1103_0705mix-1_P&amp;l_2Q_P&amp;l_1Q_20050405" xfId="1770" xr:uid="{DF94F267-F1ED-41EB-9C53-80A2E34A903A}"/>
    <cellStyle name="_TableAboutPc_Billing Estimation 1103_0705mix-1_P&amp;l_2Q_P&amp;l_1Q_20050405_Dr Sun" xfId="1771" xr:uid="{1D255BEF-B4DC-4166-BBFD-9E4BFC064EB6}"/>
    <cellStyle name="_TableAboutPc_Billing Estimation 1103_0705mix-1_P&amp;l_2Q_P&amp;l_3Q_20041006" xfId="1772" xr:uid="{9AC9E5BE-0C6B-429C-B542-AFFCB381390B}"/>
    <cellStyle name="_TableAboutPc_Billing Estimation 1103_0705mix-1_P&amp;l_2Q_P&amp;l_3Q_20041006_P&amp;l_1Q_20050405" xfId="1773" xr:uid="{846D790C-02DA-461E-B579-E0B7083752D1}"/>
    <cellStyle name="_TableAboutPc_Billing Estimation 1103_0705mix-1_P&amp;l_2Q_P&amp;l_3Q_20041006_P&amp;l_1Q_20050405_Dr Sun" xfId="1774" xr:uid="{522B08A4-EB94-41BB-A71F-C18A7B426E82}"/>
    <cellStyle name="_TableAboutPc_Billing Estimation 1103_0705mix-1_P&amp;l_2Q_P&amp;l_3Q_20041007" xfId="1775" xr:uid="{7B56D550-9D99-4B68-AC20-7C61192D4DC4}"/>
    <cellStyle name="_TableAboutPc_Billing Estimation 1103_0705mix-1_P&amp;l_2Q_P&amp;l_3Q_20041007_P&amp;l_1Q_20050405" xfId="1776" xr:uid="{CC933EC2-371B-4EBC-B055-0D8408393081}"/>
    <cellStyle name="_TableAboutPc_Billing Estimation 1103_0705mix-1_P&amp;l_2Q_P&amp;l_3Q_20041007_P&amp;l_1Q_20050405_Dr Sun" xfId="1777" xr:uid="{3246759C-6F2D-44BB-865E-FB20368753B8}"/>
    <cellStyle name="_TableAboutPc_Billing Estimation 1103_P&amp;l_1Q" xfId="1778" xr:uid="{A8E3BE6C-47FE-4D25-B5B2-EF2AD6BCA401}"/>
    <cellStyle name="_TableAboutPc_Billing Estimation 1103_P&amp;l_1Q_20050405" xfId="1779" xr:uid="{742B5CBC-3B7E-432D-BF7C-2071CDA0F39C}"/>
    <cellStyle name="_TableAboutPc_Billing Estimation 1103_P&amp;l_1Q_20050405_Dr Sun" xfId="1780" xr:uid="{4EAA56E0-7021-4CB0-9F89-9A7FE2FA1CDE}"/>
    <cellStyle name="_TableAboutPc_Billing Estimation 1103_P&amp;l_1Q_P&amp;l_1Q_20050405" xfId="1781" xr:uid="{033F2DA0-C48F-44E2-8B5F-67086EC974F8}"/>
    <cellStyle name="_TableAboutPc_Billing Estimation 1103_P&amp;l_1Q_P&amp;l_1Q_20050405_Dr Sun" xfId="1782" xr:uid="{7CC42CA6-D1E8-45C2-8E9C-A01958BA16AB}"/>
    <cellStyle name="_TableAboutPc_Billing Estimation 1103_P&amp;l_1Q_P&amp;l_2Q" xfId="1783" xr:uid="{3EA48DB2-8C45-4A2A-857C-2605AB58FD1C}"/>
    <cellStyle name="_TableAboutPc_Billing Estimation 1103_P&amp;l_1Q_P&amp;l_2Q_P&amp;l_1Q_20050405" xfId="1784" xr:uid="{FF272442-56C1-4E4C-9F63-67BCDD22DBA5}"/>
    <cellStyle name="_TableAboutPc_Billing Estimation 1103_P&amp;l_1Q_P&amp;l_2Q_P&amp;l_1Q_20050405_Dr Sun" xfId="1785" xr:uid="{96C832AF-4FCB-4716-B087-034295013054}"/>
    <cellStyle name="_TableAboutPc_Billing Estimation 1103_P&amp;l_1Q_P&amp;l_2Q_P&amp;l_3Q_20041006" xfId="1786" xr:uid="{0B3B2BB6-09D1-4977-BD23-159EBDD8C2AD}"/>
    <cellStyle name="_TableAboutPc_Billing Estimation 1103_P&amp;l_1Q_P&amp;l_2Q_P&amp;l_3Q_20041006_P&amp;l_1Q_20050405" xfId="1787" xr:uid="{58EE173F-2010-4813-A9D6-2FF89AD252A7}"/>
    <cellStyle name="_TableAboutPc_Billing Estimation 1103_P&amp;l_1Q_P&amp;l_2Q_P&amp;l_3Q_20041006_P&amp;l_1Q_20050405_Dr Sun" xfId="1788" xr:uid="{B4DEF8C6-3161-40F1-A0AE-C0267AB01488}"/>
    <cellStyle name="_TableAboutPc_Billing Estimation 1103_P&amp;l_1Q_P&amp;l_2Q_P&amp;l_3Q_20041007" xfId="1789" xr:uid="{777D07C4-6CA4-416A-87FF-C9D329DE7105}"/>
    <cellStyle name="_TableAboutPc_Billing Estimation 1103_P&amp;l_1Q_P&amp;l_2Q_P&amp;l_3Q_20041007_P&amp;l_1Q_20050405" xfId="1790" xr:uid="{AA85F4DC-5490-40AE-A8F5-37086702CB07}"/>
    <cellStyle name="_TableAboutPc_Billing Estimation 1103_P&amp;l_1Q_P&amp;l_2Q_P&amp;l_3Q_20041007_P&amp;l_1Q_20050405_Dr Sun" xfId="1791" xr:uid="{7F4D8C4B-AF68-4BA3-9D24-DF45E8B20AFB}"/>
    <cellStyle name="_TableAboutPc_Billing Estimation 1103_P&amp;l_2Q" xfId="1792" xr:uid="{E6B35103-882C-424A-A13F-A36C2C501A20}"/>
    <cellStyle name="_TableAboutPc_Billing Estimation 1103_P&amp;l_2Q_P&amp;l_1Q_20050405" xfId="1793" xr:uid="{1B32A9B2-2E70-420F-B820-370BA128709E}"/>
    <cellStyle name="_TableAboutPc_Billing Estimation 1103_P&amp;l_2Q_P&amp;l_1Q_20050405_Dr Sun" xfId="1794" xr:uid="{548DB7EB-1348-4D35-88E0-9C1DD927DA7D}"/>
    <cellStyle name="_TableAboutPc_Billing Estimation 1103_P&amp;l_2Q_P&amp;l_2Q" xfId="1795" xr:uid="{150F9230-BD00-464E-87A3-91D949BCD312}"/>
    <cellStyle name="_TableAboutPc_Billing Estimation 1103_P&amp;l_2Q_P&amp;l_2Q_P&amp;l_1Q_20050405" xfId="1796" xr:uid="{8F2C08B3-836A-4589-892F-83DE1D8AD809}"/>
    <cellStyle name="_TableAboutPc_Billing Estimation 1103_P&amp;l_2Q_P&amp;l_2Q_P&amp;l_1Q_20050405_Dr Sun" xfId="1797" xr:uid="{2C14AE15-891E-4454-89FB-2BB0CB83682C}"/>
    <cellStyle name="_TableAboutPc_Billing Estimation 1103_P&amp;l_2Q_P&amp;l_2Q_P&amp;l_3Q_20041006" xfId="1798" xr:uid="{53AAB70E-7E8F-4C2B-950D-83F4DFB4E2BC}"/>
    <cellStyle name="_TableAboutPc_Billing Estimation 1103_P&amp;l_2Q_P&amp;l_2Q_P&amp;l_3Q_20041006_P&amp;l_1Q_20050405" xfId="1799" xr:uid="{3EA3B5DF-B93E-4AF3-8FAE-05CE4A48830F}"/>
    <cellStyle name="_TableAboutPc_Billing Estimation 1103_P&amp;l_2Q_P&amp;l_2Q_P&amp;l_3Q_20041006_P&amp;l_1Q_20050405_Dr Sun" xfId="1800" xr:uid="{C11871E5-723F-4F38-8E93-444A999A59D5}"/>
    <cellStyle name="_TableAboutPc_Billing Estimation 1103_P&amp;l_2Q_P&amp;l_2Q_P&amp;l_3Q_20041007" xfId="1801" xr:uid="{60806C93-C1BB-4EB0-8E7F-C42B91CE0FAF}"/>
    <cellStyle name="_TableAboutPc_Billing Estimation 1103_P&amp;l_2Q_P&amp;l_2Q_P&amp;l_3Q_20041007_P&amp;l_1Q_20050405" xfId="1802" xr:uid="{20D65AAB-F3D7-4739-A6D7-D4587616BB93}"/>
    <cellStyle name="_TableAboutPc_Billing Estimation 1103_P&amp;l_2Q_P&amp;l_2Q_P&amp;l_3Q_20041007_P&amp;l_1Q_20050405_Dr Sun" xfId="1803" xr:uid="{F0D56057-36E5-4AB4-9FE4-8A6ECB45A757}"/>
    <cellStyle name="_TableAboutPc_Billing Estimation 1103_P&amp;l_3Q_20041006" xfId="1804" xr:uid="{65CE8429-D283-415F-955E-4686190EE316}"/>
    <cellStyle name="_TableAboutPc_Billing Estimation 1103_P&amp;l_3Q_20041006_P&amp;l_1Q_20050405" xfId="1805" xr:uid="{7B5AE475-3E1E-45E6-8FEB-E4893EDE1D26}"/>
    <cellStyle name="_TableAboutPc_Billing Estimation 1103_P&amp;l_3Q_20041006_P&amp;l_1Q_20050405_Dr Sun" xfId="1806" xr:uid="{D334FDF3-2983-4714-A571-AF82CA4AEE0A}"/>
    <cellStyle name="_TableAboutPc_Billing Estimation 1103_P&amp;l_3Q_20041007" xfId="1807" xr:uid="{A18C0C66-FB48-46C5-95B6-59FA3E1E6E56}"/>
    <cellStyle name="_TableAboutPc_Billing Estimation 1103_P&amp;l_3Q_20041007_P&amp;l_1Q_20050405" xfId="1808" xr:uid="{DEF6576F-92E4-43C2-A5AE-852BC8BBBF43}"/>
    <cellStyle name="_TableAboutPc_Billing Estimation 1103_P&amp;l_3Q_20041007_P&amp;l_1Q_20050405_Dr Sun" xfId="1809" xr:uid="{623D3819-E55C-45AF-B1BF-E45B0D16E784}"/>
    <cellStyle name="_TableAboutPc_Billing Estimation 1103_Workfile for mgt rpt-2Q04" xfId="1810" xr:uid="{B3BB2FDD-D681-4B69-8273-5DBDB9D79D08}"/>
    <cellStyle name="_TableAboutPc_Billing Estimation 1103_Workfile for mgt rpt-2Q04_P&amp;l_1Q_20050405" xfId="1811" xr:uid="{970FDB41-7573-41C3-947B-78C828073C4A}"/>
    <cellStyle name="_TableAboutPc_Billing Estimation 1103_Workfile for mgt rpt-2Q04_P&amp;l_1Q_20050405_Dr Sun" xfId="1812" xr:uid="{B0FB98C3-8B38-49C6-BF2D-627ADA1F7FF0}"/>
    <cellStyle name="_TableAboutPc_Billing Estimation 1103_Workfile for mgt rpt-2Q04_P&amp;l_2Q" xfId="1813" xr:uid="{019E8A5B-D338-4E92-8E1E-1A44F4423B4A}"/>
    <cellStyle name="_TableAboutPc_Billing Estimation 1103_Workfile for mgt rpt-2Q04_P&amp;l_2Q_P&amp;l_1Q_20050405" xfId="1814" xr:uid="{82D43566-E210-4F16-B6DA-0F47651B2955}"/>
    <cellStyle name="_TableAboutPc_Billing Estimation 1103_Workfile for mgt rpt-2Q04_P&amp;l_2Q_P&amp;l_1Q_20050405_Dr Sun" xfId="1815" xr:uid="{326BA741-BFB9-4A18-A752-EF9A6303A42A}"/>
    <cellStyle name="_TableAboutPc_Billing Estimation 1103_Workfile for mgt rpt-2Q04_P&amp;l_2Q_P&amp;l_3Q_20041006" xfId="1816" xr:uid="{389D18BC-2AC1-4F03-AB72-FA85BCE82A9A}"/>
    <cellStyle name="_TableAboutPc_Billing Estimation 1103_Workfile for mgt rpt-2Q04_P&amp;l_2Q_P&amp;l_3Q_20041006_P&amp;l_1Q_20050405" xfId="1817" xr:uid="{58565D21-BB2F-4230-8998-E48D58F947B3}"/>
    <cellStyle name="_TableAboutPc_Billing Estimation 1103_Workfile for mgt rpt-2Q04_P&amp;l_2Q_P&amp;l_3Q_20041006_P&amp;l_1Q_20050405_Dr Sun" xfId="1818" xr:uid="{646D3163-B2C7-49C9-95C1-8AD81007110C}"/>
    <cellStyle name="_TableAboutPc_Billing Estimation 1103_Workfile for mgt rpt-2Q04_P&amp;l_2Q_P&amp;l_3Q_20041007" xfId="1819" xr:uid="{5D3033C1-4A5B-47B6-87CE-E2A9D7E85D78}"/>
    <cellStyle name="_TableAboutPc_Billing Estimation 1103_Workfile for mgt rpt-2Q04_P&amp;l_2Q_P&amp;l_3Q_20041007_P&amp;l_1Q_20050405" xfId="1820" xr:uid="{21D21FA8-3D85-4741-A23A-183D0B44C729}"/>
    <cellStyle name="_TableAboutPc_Billing Estimation 1103_Workfile for mgt rpt-2Q04_P&amp;l_2Q_P&amp;l_3Q_20041007_P&amp;l_1Q_20050405_Dr Sun" xfId="1821" xr:uid="{9D1A0D3E-1F09-4675-8644-48156B10EF62}"/>
    <cellStyle name="_TableAboutPc_checkOK" xfId="1822" xr:uid="{7F3A3AC7-626E-406D-890C-4BDBEF55585B}"/>
    <cellStyle name="_TableAboutPc_checkOK_(pba) DTA Allowance--20061231 for US GAAP" xfId="1823" xr:uid="{38ABF302-2888-4193-90EE-D3B57D7BF178}"/>
    <cellStyle name="_TableAboutPc_checkOK_0705mix-1" xfId="1824" xr:uid="{BEF96418-21AB-4FC5-8D3C-3EF113805BC2}"/>
    <cellStyle name="_TableAboutPc_checkOK_0705mix-1_P&amp;l_1Q_20050405" xfId="1825" xr:uid="{6507FA93-1F10-47ED-B037-A22C0DFC98ED}"/>
    <cellStyle name="_TableAboutPc_checkOK_0705mix-1_P&amp;l_1Q_20050405_Dr Sun" xfId="1826" xr:uid="{8DD057E1-3B6A-4531-92E6-B861CEC47D33}"/>
    <cellStyle name="_TableAboutPc_checkOK_0705mix-1_P&amp;l_2Q" xfId="1827" xr:uid="{5F907912-D034-4630-BE32-1B930B41C23E}"/>
    <cellStyle name="_TableAboutPc_checkOK_0705mix-1_P&amp;l_2Q_P&amp;l_1Q_20050405" xfId="1828" xr:uid="{9591B0F8-0A32-476E-895C-F31AE4897D07}"/>
    <cellStyle name="_TableAboutPc_checkOK_0705mix-1_P&amp;l_2Q_P&amp;l_1Q_20050405_Dr Sun" xfId="1829" xr:uid="{3DDF64C5-83DC-4C1E-8FEE-9E08EC6F98F9}"/>
    <cellStyle name="_TableAboutPc_checkOK_0705mix-1_P&amp;l_2Q_P&amp;l_3Q_20041006" xfId="1830" xr:uid="{95A0A107-9CF8-40FC-A6FA-5442BEC2E356}"/>
    <cellStyle name="_TableAboutPc_checkOK_0705mix-1_P&amp;l_2Q_P&amp;l_3Q_20041006_P&amp;l_1Q_20050405" xfId="1831" xr:uid="{0D095514-FE77-4A3C-B68F-3F3785F48A93}"/>
    <cellStyle name="_TableAboutPc_checkOK_0705mix-1_P&amp;l_2Q_P&amp;l_3Q_20041006_P&amp;l_1Q_20050405_Dr Sun" xfId="1832" xr:uid="{0B9B8397-8975-4FAB-9204-7210AFD63F24}"/>
    <cellStyle name="_TableAboutPc_checkOK_0705mix-1_P&amp;l_2Q_P&amp;l_3Q_20041007" xfId="1833" xr:uid="{2017360E-98B7-4218-A3DF-421839972C30}"/>
    <cellStyle name="_TableAboutPc_checkOK_0705mix-1_P&amp;l_2Q_P&amp;l_3Q_20041007_P&amp;l_1Q_20050405" xfId="1834" xr:uid="{96FE3599-37AB-435B-A8A6-CC717F3850B8}"/>
    <cellStyle name="_TableAboutPc_checkOK_0705mix-1_P&amp;l_2Q_P&amp;l_3Q_20041007_P&amp;l_1Q_20050405_Dr Sun" xfId="1835" xr:uid="{43C0D81E-36B3-4597-B0F8-D649976C663F}"/>
    <cellStyle name="_TableAboutPc_checkOK_0920_4Q1Q_(PC_Accounting)_New" xfId="1836" xr:uid="{72559FCA-A436-4DDD-9379-65E26A15C6A2}"/>
    <cellStyle name="_TableAboutPc_checkOK_0927_UF(sent)" xfId="1837" xr:uid="{F1B54785-2642-4148-8250-38200A16C635}"/>
    <cellStyle name="_TableAboutPc_checkOK_4Q04-UF" xfId="1838" xr:uid="{D1354673-C097-49B0-808A-3A0D9C4A1F41}"/>
    <cellStyle name="_TableAboutPc_checkOK_Allowance--20061231_Final" xfId="1839" xr:uid="{6ED0F814-2F4B-4EC8-878C-477B30AB9B89}"/>
    <cellStyle name="_TableAboutPc_checkOK_ASIA 09.03" xfId="1840" xr:uid="{A6E38541-8F3A-4BF1-B254-080E331022EA}"/>
    <cellStyle name="_TableAboutPc_checkOK_Billing Estimation 1103" xfId="1841" xr:uid="{C81E7D45-5266-4561-8B9E-9E0B5A068B0D}"/>
    <cellStyle name="_TableAboutPc_checkOK_Billing Estimation 1103_0705mix-1" xfId="1842" xr:uid="{3354B356-645A-4EBD-8E04-D050A282377E}"/>
    <cellStyle name="_TableAboutPc_checkOK_Billing Estimation 1103_0705mix-1_P&amp;l_1Q_20050405" xfId="1843" xr:uid="{EDE55B3B-82A9-4302-9D5A-4A25004759A5}"/>
    <cellStyle name="_TableAboutPc_checkOK_Billing Estimation 1103_0705mix-1_P&amp;l_1Q_20050405_Dr Sun" xfId="1844" xr:uid="{A309FA04-AE1F-474D-BA27-0B65008EB6CC}"/>
    <cellStyle name="_TableAboutPc_checkOK_Billing Estimation 1103_0705mix-1_P&amp;l_2Q" xfId="1845" xr:uid="{C3516FB1-48AB-4B4C-B8C5-F03394DCBE17}"/>
    <cellStyle name="_TableAboutPc_checkOK_Billing Estimation 1103_0705mix-1_P&amp;l_2Q_P&amp;l_1Q_20050405" xfId="1846" xr:uid="{69C8E93E-AA49-404F-AD14-B24330FB4F73}"/>
    <cellStyle name="_TableAboutPc_checkOK_Billing Estimation 1103_0705mix-1_P&amp;l_2Q_P&amp;l_1Q_20050405_Dr Sun" xfId="1847" xr:uid="{2366590D-A9BB-446E-BEBA-D2740077A763}"/>
    <cellStyle name="_TableAboutPc_checkOK_Billing Estimation 1103_0705mix-1_P&amp;l_2Q_P&amp;l_3Q_20041006" xfId="1848" xr:uid="{48255F8A-A88C-4F5B-B3BB-F67E3911F032}"/>
    <cellStyle name="_TableAboutPc_checkOK_Billing Estimation 1103_0705mix-1_P&amp;l_2Q_P&amp;l_3Q_20041006_P&amp;l_1Q_20050405" xfId="1849" xr:uid="{FB72FF78-B0E6-42E6-8C3A-91D7DEFCC9EC}"/>
    <cellStyle name="_TableAboutPc_checkOK_Billing Estimation 1103_0705mix-1_P&amp;l_2Q_P&amp;l_3Q_20041006_P&amp;l_1Q_20050405_Dr Sun" xfId="1850" xr:uid="{E6899496-3019-491C-94B6-EB849C720C06}"/>
    <cellStyle name="_TableAboutPc_checkOK_Billing Estimation 1103_0705mix-1_P&amp;l_2Q_P&amp;l_3Q_20041007" xfId="1851" xr:uid="{676117A9-2CFF-4202-8147-EE448E893864}"/>
    <cellStyle name="_TableAboutPc_checkOK_Billing Estimation 1103_0705mix-1_P&amp;l_2Q_P&amp;l_3Q_20041007_P&amp;l_1Q_20050405" xfId="1852" xr:uid="{2CE78EA8-C264-46E8-AAFF-0C8CB7EC3753}"/>
    <cellStyle name="_TableAboutPc_checkOK_Billing Estimation 1103_0705mix-1_P&amp;l_2Q_P&amp;l_3Q_20041007_P&amp;l_1Q_20050405_Dr Sun" xfId="1853" xr:uid="{329EBD58-3817-43ED-B99D-21BD5DD7042B}"/>
    <cellStyle name="_TableAboutPc_checkOK_Billing Estimation 1103_P&amp;l_1Q" xfId="1854" xr:uid="{C3BCF987-9814-4BA9-BFA5-84338CBFA78F}"/>
    <cellStyle name="_TableAboutPc_checkOK_Billing Estimation 1103_P&amp;l_1Q_20050405" xfId="1855" xr:uid="{B5E0E6FD-8218-4BF2-BB87-91718FF5DD0C}"/>
    <cellStyle name="_TableAboutPc_checkOK_Billing Estimation 1103_P&amp;l_1Q_20050405_Dr Sun" xfId="1856" xr:uid="{1EB97E66-DF38-413B-A8A3-2BCD35D8EDCC}"/>
    <cellStyle name="_TableAboutPc_checkOK_Billing Estimation 1103_P&amp;l_1Q_P&amp;l_1Q_20050405" xfId="1857" xr:uid="{35DAEB0D-A378-42A8-93DC-B2E173E4EF36}"/>
    <cellStyle name="_TableAboutPc_checkOK_Billing Estimation 1103_P&amp;l_1Q_P&amp;l_1Q_20050405_Dr Sun" xfId="1858" xr:uid="{1C261D3C-AFEB-4EFB-BD8B-FC48D038D901}"/>
    <cellStyle name="_TableAboutPc_checkOK_Billing Estimation 1103_P&amp;l_1Q_P&amp;l_2Q" xfId="1859" xr:uid="{210F685E-4C25-4E36-A97E-D4AD7E133C7E}"/>
    <cellStyle name="_TableAboutPc_checkOK_Billing Estimation 1103_P&amp;l_1Q_P&amp;l_2Q_P&amp;l_1Q_20050405" xfId="1860" xr:uid="{3DCF51C8-94FC-4A1B-B3D3-240FF68A4301}"/>
    <cellStyle name="_TableAboutPc_checkOK_Billing Estimation 1103_P&amp;l_1Q_P&amp;l_2Q_P&amp;l_1Q_20050405_Dr Sun" xfId="1861" xr:uid="{7DF5B8B6-00C2-44F1-A52C-831FE95CCD11}"/>
    <cellStyle name="_TableAboutPc_checkOK_Billing Estimation 1103_P&amp;l_1Q_P&amp;l_2Q_P&amp;l_3Q_20041006" xfId="1862" xr:uid="{FDCC6B56-A07F-4981-8663-88CBCF71EBF6}"/>
    <cellStyle name="_TableAboutPc_checkOK_Billing Estimation 1103_P&amp;l_1Q_P&amp;l_2Q_P&amp;l_3Q_20041006_P&amp;l_1Q_20050405" xfId="1863" xr:uid="{EA25CA42-F4C7-444A-AE6E-E037B5890F50}"/>
    <cellStyle name="_TableAboutPc_checkOK_Billing Estimation 1103_P&amp;l_1Q_P&amp;l_2Q_P&amp;l_3Q_20041006_P&amp;l_1Q_20050405_Dr Sun" xfId="1864" xr:uid="{14BF67EC-A044-4ABE-893D-915C396116D2}"/>
    <cellStyle name="_TableAboutPc_checkOK_Billing Estimation 1103_P&amp;l_1Q_P&amp;l_2Q_P&amp;l_3Q_20041007" xfId="1865" xr:uid="{7B00DCC0-6443-4040-B76D-31122AD0246D}"/>
    <cellStyle name="_TableAboutPc_checkOK_Billing Estimation 1103_P&amp;l_1Q_P&amp;l_2Q_P&amp;l_3Q_20041007_P&amp;l_1Q_20050405" xfId="1866" xr:uid="{6C951182-6632-4316-B1A6-4838D6164C52}"/>
    <cellStyle name="_TableAboutPc_checkOK_Billing Estimation 1103_P&amp;l_1Q_P&amp;l_2Q_P&amp;l_3Q_20041007_P&amp;l_1Q_20050405_Dr Sun" xfId="1867" xr:uid="{E5F804B0-B1BB-4F3A-BE53-68052FA611D0}"/>
    <cellStyle name="_TableAboutPc_checkOK_Billing Estimation 1103_P&amp;l_2Q" xfId="1868" xr:uid="{FCB6AC86-7DFF-405E-9459-128167D17479}"/>
    <cellStyle name="_TableAboutPc_checkOK_Billing Estimation 1103_P&amp;l_2Q_P&amp;l_1Q_20050405" xfId="1869" xr:uid="{687501D9-BCBD-44D0-B844-ADECBF5EFC1D}"/>
    <cellStyle name="_TableAboutPc_checkOK_Billing Estimation 1103_P&amp;l_2Q_P&amp;l_1Q_20050405_Dr Sun" xfId="1870" xr:uid="{2441C532-0112-48CD-B75E-9594D8857F4B}"/>
    <cellStyle name="_TableAboutPc_checkOK_Billing Estimation 1103_P&amp;l_2Q_P&amp;l_2Q" xfId="1871" xr:uid="{1D1290F3-1C45-4F2D-BF5D-05BA85E1073C}"/>
    <cellStyle name="_TableAboutPc_checkOK_Billing Estimation 1103_P&amp;l_2Q_P&amp;l_2Q_P&amp;l_1Q_20050405" xfId="1872" xr:uid="{9D9294D2-BD29-4C07-B914-80F50BA25172}"/>
    <cellStyle name="_TableAboutPc_checkOK_Billing Estimation 1103_P&amp;l_2Q_P&amp;l_2Q_P&amp;l_1Q_20050405_Dr Sun" xfId="1873" xr:uid="{17D9A19F-B961-461C-B272-DDFC68F92F9D}"/>
    <cellStyle name="_TableAboutPc_checkOK_Billing Estimation 1103_P&amp;l_2Q_P&amp;l_2Q_P&amp;l_3Q_20041006" xfId="1874" xr:uid="{65F127FE-D0D6-4B22-B5A9-81598DA918B7}"/>
    <cellStyle name="_TableAboutPc_checkOK_Billing Estimation 1103_P&amp;l_2Q_P&amp;l_2Q_P&amp;l_3Q_20041006_P&amp;l_1Q_20050405" xfId="1875" xr:uid="{2020374B-625F-4E91-AF00-C5A8DBBCED4A}"/>
    <cellStyle name="_TableAboutPc_checkOK_Billing Estimation 1103_P&amp;l_2Q_P&amp;l_2Q_P&amp;l_3Q_20041006_P&amp;l_1Q_20050405_Dr Sun" xfId="1876" xr:uid="{D2707B00-00B2-48B3-BFCE-1103A7507830}"/>
    <cellStyle name="_TableAboutPc_checkOK_Billing Estimation 1103_P&amp;l_2Q_P&amp;l_2Q_P&amp;l_3Q_20041007" xfId="1877" xr:uid="{47FC01CA-33BE-4436-A380-D72F5CDA821A}"/>
    <cellStyle name="_TableAboutPc_checkOK_Billing Estimation 1103_P&amp;l_2Q_P&amp;l_2Q_P&amp;l_3Q_20041007_P&amp;l_1Q_20050405" xfId="1878" xr:uid="{0F8325B2-9A46-4D78-9F59-D18D24AF0990}"/>
    <cellStyle name="_TableAboutPc_checkOK_Billing Estimation 1103_P&amp;l_2Q_P&amp;l_2Q_P&amp;l_3Q_20041007_P&amp;l_1Q_20050405_Dr Sun" xfId="1879" xr:uid="{5945244D-5391-496D-95DD-F7A463B94C33}"/>
    <cellStyle name="_TableAboutPc_checkOK_Billing Estimation 1103_P&amp;l_3Q_20041006" xfId="1880" xr:uid="{CCFD12DB-F629-4377-A604-CF380961924F}"/>
    <cellStyle name="_TableAboutPc_checkOK_Billing Estimation 1103_P&amp;l_3Q_20041006_P&amp;l_1Q_20050405" xfId="1881" xr:uid="{651D2526-46CB-4F96-BE5E-FD225B723E70}"/>
    <cellStyle name="_TableAboutPc_checkOK_Billing Estimation 1103_P&amp;l_3Q_20041006_P&amp;l_1Q_20050405_Dr Sun" xfId="1882" xr:uid="{0C2DA484-DD68-436C-8357-08F190F35EE7}"/>
    <cellStyle name="_TableAboutPc_checkOK_Billing Estimation 1103_P&amp;l_3Q_20041007" xfId="1883" xr:uid="{37A6C5BD-D645-4A0E-8BCB-5EEE67CF973A}"/>
    <cellStyle name="_TableAboutPc_checkOK_Billing Estimation 1103_P&amp;l_3Q_20041007_P&amp;l_1Q_20050405" xfId="1884" xr:uid="{7DCCE74B-809B-4605-A46C-6D6EAD6160B0}"/>
    <cellStyle name="_TableAboutPc_checkOK_Billing Estimation 1103_P&amp;l_3Q_20041007_P&amp;l_1Q_20050405_Dr Sun" xfId="1885" xr:uid="{FF014407-FF13-4FAA-A559-5AEB3AADEB01}"/>
    <cellStyle name="_TableAboutPc_checkOK_Billing Estimation 1103_Workfile for mgt rpt-2Q04" xfId="1886" xr:uid="{CD10F4EE-ECE8-4ACD-AF59-AB654DECE151}"/>
    <cellStyle name="_TableAboutPc_checkOK_Billing Estimation 1103_Workfile for mgt rpt-2Q04_P&amp;l_1Q_20050405" xfId="1887" xr:uid="{346676F0-4862-463B-98DC-B5EB76CD05AC}"/>
    <cellStyle name="_TableAboutPc_checkOK_Billing Estimation 1103_Workfile for mgt rpt-2Q04_P&amp;l_1Q_20050405_Dr Sun" xfId="1888" xr:uid="{53B32BBF-652B-4FAE-AA8F-083EE843D816}"/>
    <cellStyle name="_TableAboutPc_checkOK_Billing Estimation 1103_Workfile for mgt rpt-2Q04_P&amp;l_2Q" xfId="1889" xr:uid="{CED0B4F3-0533-41A4-920F-65A6DBB6109B}"/>
    <cellStyle name="_TableAboutPc_checkOK_Billing Estimation 1103_Workfile for mgt rpt-2Q04_P&amp;l_2Q_P&amp;l_1Q_20050405" xfId="1890" xr:uid="{28C165D0-32C7-48CD-A5D7-F8CC71066AFE}"/>
    <cellStyle name="_TableAboutPc_checkOK_Billing Estimation 1103_Workfile for mgt rpt-2Q04_P&amp;l_2Q_P&amp;l_1Q_20050405_Dr Sun" xfId="1891" xr:uid="{4DF4DAE9-613E-4768-B7FB-AA55F379A44A}"/>
    <cellStyle name="_TableAboutPc_checkOK_Billing Estimation 1103_Workfile for mgt rpt-2Q04_P&amp;l_2Q_P&amp;l_3Q_20041006" xfId="1892" xr:uid="{7E346B6E-D8A2-4E24-B059-2FC2412EC65A}"/>
    <cellStyle name="_TableAboutPc_checkOK_Billing Estimation 1103_Workfile for mgt rpt-2Q04_P&amp;l_2Q_P&amp;l_3Q_20041006_P&amp;l_1Q_20050405" xfId="1893" xr:uid="{954E19CF-04C9-4D06-A757-F2EBDFA0F653}"/>
    <cellStyle name="_TableAboutPc_checkOK_Billing Estimation 1103_Workfile for mgt rpt-2Q04_P&amp;l_2Q_P&amp;l_3Q_20041006_P&amp;l_1Q_20050405_Dr Sun" xfId="1894" xr:uid="{55457D59-0D8A-4F7C-92A7-33BC5C1D4346}"/>
    <cellStyle name="_TableAboutPc_checkOK_Billing Estimation 1103_Workfile for mgt rpt-2Q04_P&amp;l_2Q_P&amp;l_3Q_20041007" xfId="1895" xr:uid="{924F84EC-BA64-4209-9E18-5E22A4B4BD3D}"/>
    <cellStyle name="_TableAboutPc_checkOK_Billing Estimation 1103_Workfile for mgt rpt-2Q04_P&amp;l_2Q_P&amp;l_3Q_20041007_P&amp;l_1Q_20050405" xfId="1896" xr:uid="{94098467-11BD-4C37-9D54-447156B8DB1D}"/>
    <cellStyle name="_TableAboutPc_checkOK_Billing Estimation 1103_Workfile for mgt rpt-2Q04_P&amp;l_2Q_P&amp;l_3Q_20041007_P&amp;l_1Q_20050405_Dr Sun" xfId="1897" xr:uid="{84A8BD74-ABE5-4C37-B589-81B1C4FEB960}"/>
    <cellStyle name="_TableAboutPc_checkOK_Commit_4Q04_090604" xfId="1898" xr:uid="{A964655C-941D-4BB2-8EA9-F92A7947A5D8}"/>
    <cellStyle name="_TableAboutPc_checkOK_Fab Available vs NSD 1013" xfId="1899" xr:uid="{962386F6-8211-4CDF-9215-C8D86E9DB1C4}"/>
    <cellStyle name="_TableAboutPc_checkOK_Fab Available vs NSD 1013_0705mix-1" xfId="1900" xr:uid="{5DB11361-AA04-41B1-8FD6-813481397B13}"/>
    <cellStyle name="_TableAboutPc_checkOK_Fab Available vs NSD 1013_0705mix-1_P&amp;l_1Q_20050405" xfId="1901" xr:uid="{4AE0898D-DBA4-46D7-937A-41FD82D61AEA}"/>
    <cellStyle name="_TableAboutPc_checkOK_Fab Available vs NSD 1013_0705mix-1_P&amp;l_1Q_20050405_Dr Sun" xfId="1902" xr:uid="{74C411AE-DC82-439F-A2A1-619E75DEE93F}"/>
    <cellStyle name="_TableAboutPc_checkOK_Fab Available vs NSD 1013_0705mix-1_P&amp;l_2Q" xfId="1903" xr:uid="{AEF208AF-96B8-4248-9221-3C23005E402B}"/>
    <cellStyle name="_TableAboutPc_checkOK_Fab Available vs NSD 1013_0705mix-1_P&amp;l_2Q_P&amp;l_1Q_20050405" xfId="1904" xr:uid="{35D455E1-2A8B-4153-B9B4-396B304928D1}"/>
    <cellStyle name="_TableAboutPc_checkOK_Fab Available vs NSD 1013_0705mix-1_P&amp;l_2Q_P&amp;l_1Q_20050405_Dr Sun" xfId="1905" xr:uid="{D3648BA7-6347-4EB5-A0DF-C3AFEA2BE32C}"/>
    <cellStyle name="_TableAboutPc_checkOK_Fab Available vs NSD 1013_0705mix-1_P&amp;l_2Q_P&amp;l_3Q_20041006" xfId="1906" xr:uid="{52F2D7D9-C620-4A60-84CE-D86377621524}"/>
    <cellStyle name="_TableAboutPc_checkOK_Fab Available vs NSD 1013_0705mix-1_P&amp;l_2Q_P&amp;l_3Q_20041006_P&amp;l_1Q_20050405" xfId="1907" xr:uid="{299A2B48-CDDF-48DD-89E4-E9064FEE79CF}"/>
    <cellStyle name="_TableAboutPc_checkOK_Fab Available vs NSD 1013_0705mix-1_P&amp;l_2Q_P&amp;l_3Q_20041006_P&amp;l_1Q_20050405_Dr Sun" xfId="1908" xr:uid="{390F4340-0A56-4ECC-AA28-2A5B28382915}"/>
    <cellStyle name="_TableAboutPc_checkOK_Fab Available vs NSD 1013_0705mix-1_P&amp;l_2Q_P&amp;l_3Q_20041007" xfId="1909" xr:uid="{2D6AA68C-4E52-4390-95E6-133485A01614}"/>
    <cellStyle name="_TableAboutPc_checkOK_Fab Available vs NSD 1013_0705mix-1_P&amp;l_2Q_P&amp;l_3Q_20041007_P&amp;l_1Q_20050405" xfId="1910" xr:uid="{4947B652-F77A-4685-8F39-1CAC9A8DF96E}"/>
    <cellStyle name="_TableAboutPc_checkOK_Fab Available vs NSD 1013_0705mix-1_P&amp;l_2Q_P&amp;l_3Q_20041007_P&amp;l_1Q_20050405_Dr Sun" xfId="1911" xr:uid="{DE3F88B1-D7AB-436D-A0C1-839CB5092249}"/>
    <cellStyle name="_TableAboutPc_checkOK_Fab Available vs NSD 1013_Billing Estimation 1103" xfId="1912" xr:uid="{549483FA-D4EB-42F1-887F-4B46958E7E2C}"/>
    <cellStyle name="_TableAboutPc_checkOK_Fab Available vs NSD 1013_Billing Estimation 1103_0705mix-1" xfId="1913" xr:uid="{5FB41B64-4862-4E6B-875B-2102CBDD5D41}"/>
    <cellStyle name="_TableAboutPc_checkOK_Fab Available vs NSD 1013_Billing Estimation 1103_0705mix-1_P&amp;l_1Q_20050405" xfId="1914" xr:uid="{7574D646-2C63-4F5A-9E8F-4D909F91ED68}"/>
    <cellStyle name="_TableAboutPc_checkOK_Fab Available vs NSD 1013_Billing Estimation 1103_0705mix-1_P&amp;l_1Q_20050405_Dr Sun" xfId="1915" xr:uid="{B6403C7B-CAFB-4305-A9B0-082B57CAD7F5}"/>
    <cellStyle name="_TableAboutPc_checkOK_Fab Available vs NSD 1013_Billing Estimation 1103_0705mix-1_P&amp;l_2Q" xfId="1916" xr:uid="{CF403B96-C85A-470C-8807-2901A6B5EABD}"/>
    <cellStyle name="_TableAboutPc_checkOK_Fab Available vs NSD 1013_Billing Estimation 1103_0705mix-1_P&amp;l_2Q_P&amp;l_1Q_20050405" xfId="1917" xr:uid="{96A35DD9-BABB-4E7A-9C7B-98032D2AAF72}"/>
    <cellStyle name="_TableAboutPc_checkOK_Fab Available vs NSD 1013_Billing Estimation 1103_0705mix-1_P&amp;l_2Q_P&amp;l_1Q_20050405_Dr Sun" xfId="1918" xr:uid="{19060F47-7E5D-4992-B705-A4336A402200}"/>
    <cellStyle name="_TableAboutPc_checkOK_Fab Available vs NSD 1013_Billing Estimation 1103_0705mix-1_P&amp;l_2Q_P&amp;l_3Q_20041006" xfId="1919" xr:uid="{E67FAA90-AA57-493B-B45B-CD6DB6CD7D84}"/>
    <cellStyle name="_TableAboutPc_checkOK_Fab Available vs NSD 1013_Billing Estimation 1103_0705mix-1_P&amp;l_2Q_P&amp;l_3Q_20041006_P&amp;l_1Q_20050405" xfId="1920" xr:uid="{3B28A408-40B7-400A-80FB-D5100270FF3A}"/>
    <cellStyle name="_TableAboutPc_checkOK_Fab Available vs NSD 1013_Billing Estimation 1103_0705mix-1_P&amp;l_2Q_P&amp;l_3Q_20041006_P&amp;l_1Q_20050405_Dr Sun" xfId="1921" xr:uid="{02A861AE-4227-4179-9B8A-61B8C6FB15B6}"/>
    <cellStyle name="_TableAboutPc_checkOK_Fab Available vs NSD 1013_Billing Estimation 1103_0705mix-1_P&amp;l_2Q_P&amp;l_3Q_20041007" xfId="1922" xr:uid="{F06658FB-694D-4CFC-9688-12BA57D3F061}"/>
    <cellStyle name="_TableAboutPc_checkOK_Fab Available vs NSD 1013_Billing Estimation 1103_0705mix-1_P&amp;l_2Q_P&amp;l_3Q_20041007_P&amp;l_1Q_20050405" xfId="1923" xr:uid="{81BA3717-C239-4D3B-ABD0-C189DEEB45D9}"/>
    <cellStyle name="_TableAboutPc_checkOK_Fab Available vs NSD 1013_Billing Estimation 1103_0705mix-1_P&amp;l_2Q_P&amp;l_3Q_20041007_P&amp;l_1Q_20050405_Dr Sun" xfId="1924" xr:uid="{DED306F2-9C82-4372-98FB-9EBEA2FC82EF}"/>
    <cellStyle name="_TableAboutPc_checkOK_Fab Available vs NSD 1013_Billing Estimation 1103_P&amp;l_1Q" xfId="1925" xr:uid="{A2674686-60FE-4716-BEE5-C39EBA0D0405}"/>
    <cellStyle name="_TableAboutPc_checkOK_Fab Available vs NSD 1013_Billing Estimation 1103_P&amp;l_1Q_20050405" xfId="1926" xr:uid="{0E79C420-DEF0-4867-AA23-7AF33410D97C}"/>
    <cellStyle name="_TableAboutPc_checkOK_Fab Available vs NSD 1013_Billing Estimation 1103_P&amp;l_1Q_20050405_Dr Sun" xfId="1927" xr:uid="{096E7A93-47AC-4BA2-8E19-66821D0C479D}"/>
    <cellStyle name="_TableAboutPc_checkOK_Fab Available vs NSD 1013_Billing Estimation 1103_P&amp;l_1Q_P&amp;l_1Q_20050405" xfId="1928" xr:uid="{9299FA79-19B0-4287-964C-C61FDAD3A0C5}"/>
    <cellStyle name="_TableAboutPc_checkOK_Fab Available vs NSD 1013_Billing Estimation 1103_P&amp;l_1Q_P&amp;l_1Q_20050405_Dr Sun" xfId="1929" xr:uid="{43211806-466E-4A29-8E81-F11FB9C3B41A}"/>
    <cellStyle name="_TableAboutPc_checkOK_Fab Available vs NSD 1013_Billing Estimation 1103_P&amp;l_1Q_P&amp;l_2Q" xfId="1930" xr:uid="{9CD6003B-5999-447B-9417-C0F427A97552}"/>
    <cellStyle name="_TableAboutPc_checkOK_Fab Available vs NSD 1013_Billing Estimation 1103_P&amp;l_1Q_P&amp;l_2Q_P&amp;l_1Q_20050405" xfId="1931" xr:uid="{8810824C-4953-46CB-91CA-8FE959ED1F33}"/>
    <cellStyle name="_TableAboutPc_checkOK_Fab Available vs NSD 1013_Billing Estimation 1103_P&amp;l_1Q_P&amp;l_2Q_P&amp;l_1Q_20050405_Dr Sun" xfId="1932" xr:uid="{E82EE78E-0720-4DC2-BAB7-9ADB20E8D795}"/>
    <cellStyle name="_TableAboutPc_checkOK_Fab Available vs NSD 1013_Billing Estimation 1103_P&amp;l_1Q_P&amp;l_2Q_P&amp;l_3Q_20041006" xfId="1933" xr:uid="{C84D2630-3FAF-4DAA-AC04-2B6379FC1752}"/>
    <cellStyle name="_TableAboutPc_checkOK_Fab Available vs NSD 1013_Billing Estimation 1103_P&amp;l_1Q_P&amp;l_2Q_P&amp;l_3Q_20041006_P&amp;l_1Q_20050405" xfId="1934" xr:uid="{B2E153EC-B790-4CB0-A1E3-C88B985BD07C}"/>
    <cellStyle name="_TableAboutPc_checkOK_Fab Available vs NSD 1013_Billing Estimation 1103_P&amp;l_1Q_P&amp;l_2Q_P&amp;l_3Q_20041006_P&amp;l_1Q_20050405_Dr Sun" xfId="1935" xr:uid="{AE326EAC-9AE5-43A0-B0D4-9DC2AD447FE8}"/>
    <cellStyle name="_TableAboutPc_checkOK_Fab Available vs NSD 1013_Billing Estimation 1103_P&amp;l_1Q_P&amp;l_2Q_P&amp;l_3Q_20041007" xfId="1936" xr:uid="{F5B8C2AE-CE42-42B8-92A3-2E341DB427E8}"/>
    <cellStyle name="_TableAboutPc_checkOK_Fab Available vs NSD 1013_Billing Estimation 1103_P&amp;l_1Q_P&amp;l_2Q_P&amp;l_3Q_20041007_P&amp;l_1Q_20050405" xfId="1937" xr:uid="{567801CB-ADD1-4FA9-BE45-40FEFA668CAE}"/>
    <cellStyle name="_TableAboutPc_checkOK_Fab Available vs NSD 1013_Billing Estimation 1103_P&amp;l_1Q_P&amp;l_2Q_P&amp;l_3Q_20041007_P&amp;l_1Q_20050405_Dr Sun" xfId="1938" xr:uid="{C77293D6-7FD8-4CAA-B6B7-A84A2612BF7F}"/>
    <cellStyle name="_TableAboutPc_checkOK_Fab Available vs NSD 1013_Billing Estimation 1103_P&amp;l_2Q" xfId="1939" xr:uid="{261932FF-5673-44D3-BB69-7836399E6307}"/>
    <cellStyle name="_TableAboutPc_checkOK_Fab Available vs NSD 1013_Billing Estimation 1103_P&amp;l_2Q_P&amp;l_1Q_20050405" xfId="1940" xr:uid="{6E1C7A4D-CB56-4967-B3EC-8BC185C16D75}"/>
    <cellStyle name="_TableAboutPc_checkOK_Fab Available vs NSD 1013_Billing Estimation 1103_P&amp;l_2Q_P&amp;l_1Q_20050405_Dr Sun" xfId="1941" xr:uid="{16F023EA-B463-4CA7-8F1A-FB83A3696F71}"/>
    <cellStyle name="_TableAboutPc_checkOK_Fab Available vs NSD 1013_Billing Estimation 1103_P&amp;l_2Q_P&amp;l_2Q" xfId="1942" xr:uid="{544DB870-7168-4601-92FD-6B72BBFDADBC}"/>
    <cellStyle name="_TableAboutPc_checkOK_Fab Available vs NSD 1013_Billing Estimation 1103_P&amp;l_2Q_P&amp;l_2Q_P&amp;l_1Q_20050405" xfId="1943" xr:uid="{6FD2E18F-5E07-4448-A993-0859A1C4A401}"/>
    <cellStyle name="_TableAboutPc_checkOK_Fab Available vs NSD 1013_Billing Estimation 1103_P&amp;l_2Q_P&amp;l_2Q_P&amp;l_1Q_20050405_Dr Sun" xfId="1944" xr:uid="{E5E0ED14-8F5D-477D-93D4-B9B2671060F1}"/>
    <cellStyle name="_TableAboutPc_checkOK_Fab Available vs NSD 1013_Billing Estimation 1103_P&amp;l_2Q_P&amp;l_2Q_P&amp;l_3Q_20041006" xfId="1945" xr:uid="{FC7A654E-8CBE-4FED-9524-0CE02B8AEB4B}"/>
    <cellStyle name="_TableAboutPc_checkOK_Fab Available vs NSD 1013_Billing Estimation 1103_P&amp;l_2Q_P&amp;l_2Q_P&amp;l_3Q_20041006_P&amp;l_1Q_20050405" xfId="1946" xr:uid="{EB441C23-0C1D-4A47-9428-99E9056F4B63}"/>
    <cellStyle name="_TableAboutPc_checkOK_Fab Available vs NSD 1013_Billing Estimation 1103_P&amp;l_2Q_P&amp;l_2Q_P&amp;l_3Q_20041006_P&amp;l_1Q_20050405_Dr Sun" xfId="1947" xr:uid="{42DD2F8B-FA91-4AD9-8ACD-670859B22B80}"/>
    <cellStyle name="_TableAboutPc_checkOK_Fab Available vs NSD 1013_Billing Estimation 1103_P&amp;l_2Q_P&amp;l_2Q_P&amp;l_3Q_20041007" xfId="1948" xr:uid="{3EF54561-C241-4B6D-824E-B25445C1073E}"/>
    <cellStyle name="_TableAboutPc_checkOK_Fab Available vs NSD 1013_Billing Estimation 1103_P&amp;l_2Q_P&amp;l_2Q_P&amp;l_3Q_20041007_P&amp;l_1Q_20050405" xfId="1949" xr:uid="{1B8406CD-A4B4-4C31-9B2C-9666CA28F49E}"/>
    <cellStyle name="_TableAboutPc_checkOK_Fab Available vs NSD 1013_Billing Estimation 1103_P&amp;l_2Q_P&amp;l_2Q_P&amp;l_3Q_20041007_P&amp;l_1Q_20050405_Dr Sun" xfId="1950" xr:uid="{095936C9-216E-4A34-A8D0-B8AB50E645A7}"/>
    <cellStyle name="_TableAboutPc_checkOK_Fab Available vs NSD 1013_Billing Estimation 1103_P&amp;l_3Q_20041006" xfId="1951" xr:uid="{F552A06C-9C9C-48E0-A488-844505C415B8}"/>
    <cellStyle name="_TableAboutPc_checkOK_Fab Available vs NSD 1013_Billing Estimation 1103_P&amp;l_3Q_20041006_P&amp;l_1Q_20050405" xfId="1952" xr:uid="{2F930972-8B03-4A46-B43A-E873BC0F8F5E}"/>
    <cellStyle name="_TableAboutPc_checkOK_Fab Available vs NSD 1013_Billing Estimation 1103_P&amp;l_3Q_20041006_P&amp;l_1Q_20050405_Dr Sun" xfId="1953" xr:uid="{2CCE0A98-EF51-45F0-86EB-632974515937}"/>
    <cellStyle name="_TableAboutPc_checkOK_Fab Available vs NSD 1013_Billing Estimation 1103_P&amp;l_3Q_20041007" xfId="1954" xr:uid="{7A3CF8C7-6343-4E6F-92A3-963A0DB57655}"/>
    <cellStyle name="_TableAboutPc_checkOK_Fab Available vs NSD 1013_Billing Estimation 1103_P&amp;l_3Q_20041007_P&amp;l_1Q_20050405" xfId="1955" xr:uid="{D4ABE849-BF80-4888-B8FB-C9593E65A82E}"/>
    <cellStyle name="_TableAboutPc_checkOK_Fab Available vs NSD 1013_Billing Estimation 1103_P&amp;l_3Q_20041007_P&amp;l_1Q_20050405_Dr Sun" xfId="1956" xr:uid="{A1E321F4-258C-4CE7-828D-94AAE7B04322}"/>
    <cellStyle name="_TableAboutPc_checkOK_Fab Available vs NSD 1013_Billing Estimation 1103_Workfile for mgt rpt-2Q04" xfId="1957" xr:uid="{3F30FB5F-2F60-4EE6-AF10-7619BB1F2439}"/>
    <cellStyle name="_TableAboutPc_checkOK_Fab Available vs NSD 1013_Billing Estimation 1103_Workfile for mgt rpt-2Q04_P&amp;l_1Q_20050405" xfId="1958" xr:uid="{AD3DA1F6-DCD8-4D99-AB64-F419D24DD9D1}"/>
    <cellStyle name="_TableAboutPc_checkOK_Fab Available vs NSD 1013_Billing Estimation 1103_Workfile for mgt rpt-2Q04_P&amp;l_1Q_20050405_Dr Sun" xfId="1959" xr:uid="{308ADD43-C2A2-4205-A547-F57D18522E32}"/>
    <cellStyle name="_TableAboutPc_checkOK_Fab Available vs NSD 1013_Billing Estimation 1103_Workfile for mgt rpt-2Q04_P&amp;l_2Q" xfId="1960" xr:uid="{4A137F14-63F5-4A11-9960-F06188CF832A}"/>
    <cellStyle name="_TableAboutPc_checkOK_Fab Available vs NSD 1013_Billing Estimation 1103_Workfile for mgt rpt-2Q04_P&amp;l_2Q_P&amp;l_1Q_20050405" xfId="1961" xr:uid="{474F444C-DB46-466D-BF63-CDD06DFEB3AC}"/>
    <cellStyle name="_TableAboutPc_checkOK_Fab Available vs NSD 1013_Billing Estimation 1103_Workfile for mgt rpt-2Q04_P&amp;l_2Q_P&amp;l_1Q_20050405_Dr Sun" xfId="1962" xr:uid="{6F36F4B0-2A72-4ECA-A330-0FF90E479FF1}"/>
    <cellStyle name="_TableAboutPc_checkOK_Fab Available vs NSD 1013_Billing Estimation 1103_Workfile for mgt rpt-2Q04_P&amp;l_2Q_P&amp;l_3Q_20041006" xfId="1963" xr:uid="{3460116C-B81F-48F4-9B70-8715E9DB01D8}"/>
    <cellStyle name="_TableAboutPc_checkOK_Fab Available vs NSD 1013_Billing Estimation 1103_Workfile for mgt rpt-2Q04_P&amp;l_2Q_P&amp;l_3Q_20041006_P&amp;l_1Q_20050405" xfId="1964" xr:uid="{62A545AE-9D84-4319-825A-D26457DCD998}"/>
    <cellStyle name="_TableAboutPc_checkOK_Fab Available vs NSD 1013_Billing Estimation 1103_Workfile for mgt rpt-2Q04_P&amp;l_2Q_P&amp;l_3Q_20041006_P&amp;l_1Q_20050405_Dr Sun" xfId="1965" xr:uid="{2C81EE68-5717-478F-B079-3600C3E4D50C}"/>
    <cellStyle name="_TableAboutPc_checkOK_Fab Available vs NSD 1013_Billing Estimation 1103_Workfile for mgt rpt-2Q04_P&amp;l_2Q_P&amp;l_3Q_20041007" xfId="1966" xr:uid="{3964D572-2C58-4CBB-A12A-9B7D4F29D4F8}"/>
    <cellStyle name="_TableAboutPc_checkOK_Fab Available vs NSD 1013_Billing Estimation 1103_Workfile for mgt rpt-2Q04_P&amp;l_2Q_P&amp;l_3Q_20041007_P&amp;l_1Q_20050405" xfId="1967" xr:uid="{1AAC5630-6CAD-4ED8-B616-9D4CCD281A98}"/>
    <cellStyle name="_TableAboutPc_checkOK_Fab Available vs NSD 1013_Billing Estimation 1103_Workfile for mgt rpt-2Q04_P&amp;l_2Q_P&amp;l_3Q_20041007_P&amp;l_1Q_20050405_Dr Sun" xfId="1968" xr:uid="{52D42642-24B5-40AB-B176-AA15B2C6F6D4}"/>
    <cellStyle name="_TableAboutPc_checkOK_Fab Available vs NSD 1013_P&amp;l_1Q" xfId="1969" xr:uid="{17E9C723-EC0D-4E03-A488-B07FACA00B0C}"/>
    <cellStyle name="_TableAboutPc_checkOK_Fab Available vs NSD 1013_P&amp;l_1Q_20050405" xfId="1970" xr:uid="{20BC31B5-9389-4872-8FFF-56378EA429A4}"/>
    <cellStyle name="_TableAboutPc_checkOK_Fab Available vs NSD 1013_P&amp;l_1Q_20050405_Dr Sun" xfId="1971" xr:uid="{6A0850E1-ABCA-4B66-9B72-65637A85560D}"/>
    <cellStyle name="_TableAboutPc_checkOK_Fab Available vs NSD 1013_P&amp;l_1Q_P&amp;l_1Q_20050405" xfId="1972" xr:uid="{5417A8B4-5357-4FC4-B007-95A84A1DDD55}"/>
    <cellStyle name="_TableAboutPc_checkOK_Fab Available vs NSD 1013_P&amp;l_1Q_P&amp;l_1Q_20050405_Dr Sun" xfId="1973" xr:uid="{55FFBAF1-A218-4E7F-BC2D-5AD43B13E113}"/>
    <cellStyle name="_TableAboutPc_checkOK_Fab Available vs NSD 1013_P&amp;l_1Q_P&amp;l_2Q" xfId="1974" xr:uid="{780CDAF3-32DC-4BCC-9A41-C220462B43BB}"/>
    <cellStyle name="_TableAboutPc_checkOK_Fab Available vs NSD 1013_P&amp;l_1Q_P&amp;l_2Q_P&amp;l_1Q_20050405" xfId="1975" xr:uid="{48998C3C-FCF4-484B-B2F6-83BAA40D2FFC}"/>
    <cellStyle name="_TableAboutPc_checkOK_Fab Available vs NSD 1013_P&amp;l_1Q_P&amp;l_2Q_P&amp;l_1Q_20050405_Dr Sun" xfId="1976" xr:uid="{D5AB7952-558A-493B-B3F6-BBDBAD506BCC}"/>
    <cellStyle name="_TableAboutPc_checkOK_Fab Available vs NSD 1013_P&amp;l_1Q_P&amp;l_2Q_P&amp;l_3Q_20041006" xfId="1977" xr:uid="{4913B097-C56E-48EF-AB1D-6A55A4B3669A}"/>
    <cellStyle name="_TableAboutPc_checkOK_Fab Available vs NSD 1013_P&amp;l_1Q_P&amp;l_2Q_P&amp;l_3Q_20041006_P&amp;l_1Q_20050405" xfId="1978" xr:uid="{F778403D-D9CE-4688-A7B3-4B953DC62267}"/>
    <cellStyle name="_TableAboutPc_checkOK_Fab Available vs NSD 1013_P&amp;l_1Q_P&amp;l_2Q_P&amp;l_3Q_20041006_P&amp;l_1Q_20050405_Dr Sun" xfId="1979" xr:uid="{3590EF78-2E98-4512-AEA3-00A7B6E40A2B}"/>
    <cellStyle name="_TableAboutPc_checkOK_Fab Available vs NSD 1013_P&amp;l_1Q_P&amp;l_2Q_P&amp;l_3Q_20041007" xfId="1980" xr:uid="{7E7855F6-88ED-4F96-936B-45E6BBDB276F}"/>
    <cellStyle name="_TableAboutPc_checkOK_Fab Available vs NSD 1013_P&amp;l_1Q_P&amp;l_2Q_P&amp;l_3Q_20041007_P&amp;l_1Q_20050405" xfId="1981" xr:uid="{D8056766-DF9F-4B4F-8CB8-8F59DB684278}"/>
    <cellStyle name="_TableAboutPc_checkOK_Fab Available vs NSD 1013_P&amp;l_1Q_P&amp;l_2Q_P&amp;l_3Q_20041007_P&amp;l_1Q_20050405_Dr Sun" xfId="1982" xr:uid="{CC5F7C05-4FB7-446E-BBD8-4C9B60DD373E}"/>
    <cellStyle name="_TableAboutPc_checkOK_Fab Available vs NSD 1013_P&amp;l_2Q" xfId="1983" xr:uid="{5120D6FA-4F0D-4C89-B774-D1F68506BC8F}"/>
    <cellStyle name="_TableAboutPc_checkOK_Fab Available vs NSD 1013_P&amp;l_2Q_P&amp;l_1Q_20050405" xfId="1984" xr:uid="{F75F545F-D961-4FCA-879E-4C7F8E3DFE08}"/>
    <cellStyle name="_TableAboutPc_checkOK_Fab Available vs NSD 1013_P&amp;l_2Q_P&amp;l_1Q_20050405_Dr Sun" xfId="1985" xr:uid="{CBF3F895-7EA5-4EF5-9410-B0C150F2BA18}"/>
    <cellStyle name="_TableAboutPc_checkOK_Fab Available vs NSD 1013_P&amp;l_2Q_P&amp;l_2Q" xfId="1986" xr:uid="{DB504FCA-1134-4C86-9B42-553CB126FCB8}"/>
    <cellStyle name="_TableAboutPc_checkOK_Fab Available vs NSD 1013_P&amp;l_2Q_P&amp;l_2Q_P&amp;l_1Q_20050405" xfId="1987" xr:uid="{2951C667-B911-4A63-9968-9B8592415903}"/>
    <cellStyle name="_TableAboutPc_checkOK_Fab Available vs NSD 1013_P&amp;l_2Q_P&amp;l_2Q_P&amp;l_1Q_20050405_Dr Sun" xfId="1988" xr:uid="{370618CC-0D38-4CDF-8609-2CABC6D77CBC}"/>
    <cellStyle name="_TableAboutPc_checkOK_Fab Available vs NSD 1013_P&amp;l_2Q_P&amp;l_2Q_P&amp;l_3Q_20041006" xfId="1989" xr:uid="{098EC202-AED9-4E59-9B38-4D110C69629A}"/>
    <cellStyle name="_TableAboutPc_checkOK_Fab Available vs NSD 1013_P&amp;l_2Q_P&amp;l_2Q_P&amp;l_3Q_20041006_P&amp;l_1Q_20050405" xfId="1990" xr:uid="{7D1F96B8-06F5-417F-83E4-F8AA9B552B61}"/>
    <cellStyle name="_TableAboutPc_checkOK_Fab Available vs NSD 1013_P&amp;l_2Q_P&amp;l_2Q_P&amp;l_3Q_20041006_P&amp;l_1Q_20050405_Dr Sun" xfId="1991" xr:uid="{FAD62C01-E233-4DCE-B555-78AF1CA89AC8}"/>
    <cellStyle name="_TableAboutPc_checkOK_Fab Available vs NSD 1013_P&amp;l_2Q_P&amp;l_2Q_P&amp;l_3Q_20041007" xfId="1992" xr:uid="{42F55236-DC2E-4C28-97F4-2674033FA95C}"/>
    <cellStyle name="_TableAboutPc_checkOK_Fab Available vs NSD 1013_P&amp;l_2Q_P&amp;l_2Q_P&amp;l_3Q_20041007_P&amp;l_1Q_20050405" xfId="1993" xr:uid="{14415581-4B38-4059-B7A6-9B44E4F2717E}"/>
    <cellStyle name="_TableAboutPc_checkOK_Fab Available vs NSD 1013_P&amp;l_2Q_P&amp;l_2Q_P&amp;l_3Q_20041007_P&amp;l_1Q_20050405_Dr Sun" xfId="1994" xr:uid="{18B612B9-C188-4153-9B00-A93BCC6D997B}"/>
    <cellStyle name="_TableAboutPc_checkOK_Fab Available vs NSD 1013_P&amp;l_3Q_20041006" xfId="1995" xr:uid="{D9A93B7B-5C43-41C0-BF12-A05C42A63B34}"/>
    <cellStyle name="_TableAboutPc_checkOK_Fab Available vs NSD 1013_P&amp;l_3Q_20041006_P&amp;l_1Q_20050405" xfId="1996" xr:uid="{5212B598-ABAD-4B53-9F38-30C64A3F8FBC}"/>
    <cellStyle name="_TableAboutPc_checkOK_Fab Available vs NSD 1013_P&amp;l_3Q_20041006_P&amp;l_1Q_20050405_Dr Sun" xfId="1997" xr:uid="{85D0DC10-FA52-429A-8099-D69AD8CC6089}"/>
    <cellStyle name="_TableAboutPc_checkOK_Fab Available vs NSD 1013_P&amp;l_3Q_20041007" xfId="1998" xr:uid="{E0C4A132-7362-437E-80F2-AD1926F79AA1}"/>
    <cellStyle name="_TableAboutPc_checkOK_Fab Available vs NSD 1013_P&amp;l_3Q_20041007_P&amp;l_1Q_20050405" xfId="1999" xr:uid="{D84EEAD7-2570-4D4C-AB7D-A9C903161E69}"/>
    <cellStyle name="_TableAboutPc_checkOK_Fab Available vs NSD 1013_P&amp;l_3Q_20041007_P&amp;l_1Q_20050405_Dr Sun" xfId="2000" xr:uid="{25533E61-DF30-48F9-900D-9A2D4A703586}"/>
    <cellStyle name="_TableAboutPc_checkOK_Fab Available vs NSD 1013_Workfile for mgt rpt-2Q04" xfId="2001" xr:uid="{384CEC39-8D8A-4679-841B-00F79C966846}"/>
    <cellStyle name="_TableAboutPc_checkOK_Fab Available vs NSD 1013_Workfile for mgt rpt-2Q04_P&amp;l_1Q_20050405" xfId="2002" xr:uid="{3860383B-B846-4C52-B8BD-C7942FE99FC2}"/>
    <cellStyle name="_TableAboutPc_checkOK_Fab Available vs NSD 1013_Workfile for mgt rpt-2Q04_P&amp;l_1Q_20050405_Dr Sun" xfId="2003" xr:uid="{162270D6-5F28-4149-84EB-72E7EE5C6D9E}"/>
    <cellStyle name="_TableAboutPc_checkOK_Fab Available vs NSD 1013_Workfile for mgt rpt-2Q04_P&amp;l_2Q" xfId="2004" xr:uid="{3D415D84-C506-48B8-98F1-482B8DE3B0FF}"/>
    <cellStyle name="_TableAboutPc_checkOK_Fab Available vs NSD 1013_Workfile for mgt rpt-2Q04_P&amp;l_2Q_P&amp;l_1Q_20050405" xfId="2005" xr:uid="{33715474-DF15-4CCE-A243-FE0B65530A48}"/>
    <cellStyle name="_TableAboutPc_checkOK_Fab Available vs NSD 1013_Workfile for mgt rpt-2Q04_P&amp;l_2Q_P&amp;l_1Q_20050405_Dr Sun" xfId="2006" xr:uid="{D5047B2A-AF54-48B2-9BBB-7A3A02054B21}"/>
    <cellStyle name="_TableAboutPc_checkOK_Fab Available vs NSD 1013_Workfile for mgt rpt-2Q04_P&amp;l_2Q_P&amp;l_3Q_20041006" xfId="2007" xr:uid="{460704D7-B994-4416-AE0F-E22AB3821A22}"/>
    <cellStyle name="_TableAboutPc_checkOK_Fab Available vs NSD 1013_Workfile for mgt rpt-2Q04_P&amp;l_2Q_P&amp;l_3Q_20041006_P&amp;l_1Q_20050405" xfId="2008" xr:uid="{03AAC9D7-FFC5-4C5D-B708-8F5E20D64A39}"/>
    <cellStyle name="_TableAboutPc_checkOK_Fab Available vs NSD 1013_Workfile for mgt rpt-2Q04_P&amp;l_2Q_P&amp;l_3Q_20041006_P&amp;l_1Q_20050405_Dr Sun" xfId="2009" xr:uid="{C2A91CE3-7DEF-49F2-863B-7788E9F6444B}"/>
    <cellStyle name="_TableAboutPc_checkOK_Fab Available vs NSD 1013_Workfile for mgt rpt-2Q04_P&amp;l_2Q_P&amp;l_3Q_20041007" xfId="2010" xr:uid="{00E75DD0-0FE0-4729-B9AF-75D2433FA749}"/>
    <cellStyle name="_TableAboutPc_checkOK_Fab Available vs NSD 1013_Workfile for mgt rpt-2Q04_P&amp;l_2Q_P&amp;l_3Q_20041007_P&amp;l_1Q_20050405" xfId="2011" xr:uid="{6673D61B-63AF-4022-9495-AF3B582BE642}"/>
    <cellStyle name="_TableAboutPc_checkOK_Fab Available vs NSD 1013_Workfile for mgt rpt-2Q04_P&amp;l_2Q_P&amp;l_3Q_20041007_P&amp;l_1Q_20050405_Dr Sun" xfId="2012" xr:uid="{2BA16956-A245-47C7-96F1-EB3BCD9880A9}"/>
    <cellStyle name="_TableAboutPc_checkOK_P&amp;l_1Q" xfId="2013" xr:uid="{A83D5045-88FE-4B0B-8668-53980824AA4A}"/>
    <cellStyle name="_TableAboutPc_checkOK_P&amp;l_1Q_20050405" xfId="2014" xr:uid="{FE503666-C6C9-4C41-B307-CFD6AECE6684}"/>
    <cellStyle name="_TableAboutPc_checkOK_P&amp;l_1Q_20050405_Dr Sun" xfId="2015" xr:uid="{90A511E2-BF5A-4AE7-9A7B-DB2541BE5CB7}"/>
    <cellStyle name="_TableAboutPc_checkOK_P&amp;l_1Q_P&amp;l_1Q_20050405" xfId="2016" xr:uid="{C8497C58-A5D5-4BD5-92DE-2ECDC917E003}"/>
    <cellStyle name="_TableAboutPc_checkOK_P&amp;l_1Q_P&amp;l_1Q_20050405_Dr Sun" xfId="2017" xr:uid="{68C88D1C-0BD8-48F1-8D94-3A4F27F89DC9}"/>
    <cellStyle name="_TableAboutPc_checkOK_P&amp;l_1Q_P&amp;l_2Q" xfId="2018" xr:uid="{CCF6AD0D-1E8E-477D-A530-7CEC6701E3FF}"/>
    <cellStyle name="_TableAboutPc_checkOK_P&amp;l_1Q_P&amp;l_2Q_P&amp;l_1Q_20050405" xfId="2019" xr:uid="{41E11640-7CD6-4D88-935A-2FE70ECB9F35}"/>
    <cellStyle name="_TableAboutPc_checkOK_P&amp;l_1Q_P&amp;l_2Q_P&amp;l_1Q_20050405_Dr Sun" xfId="2020" xr:uid="{CA070093-DB19-4C33-A31F-19D4261214E3}"/>
    <cellStyle name="_TableAboutPc_checkOK_P&amp;l_1Q_P&amp;l_2Q_P&amp;l_3Q_20041006" xfId="2021" xr:uid="{0882F61B-E7DA-4234-AC18-F2B8A8F051F8}"/>
    <cellStyle name="_TableAboutPc_checkOK_P&amp;l_1Q_P&amp;l_2Q_P&amp;l_3Q_20041006_P&amp;l_1Q_20050405" xfId="2022" xr:uid="{3AED54D9-F121-4029-81D6-039E57C856F6}"/>
    <cellStyle name="_TableAboutPc_checkOK_P&amp;l_1Q_P&amp;l_2Q_P&amp;l_3Q_20041006_P&amp;l_1Q_20050405_Dr Sun" xfId="2023" xr:uid="{42940CA8-D620-4D3D-82FD-BD1D8B7F1502}"/>
    <cellStyle name="_TableAboutPc_checkOK_P&amp;l_1Q_P&amp;l_2Q_P&amp;l_3Q_20041007" xfId="2024" xr:uid="{56AC7DA2-3BAE-41E9-AEE4-E22E0FDB6A45}"/>
    <cellStyle name="_TableAboutPc_checkOK_P&amp;l_1Q_P&amp;l_2Q_P&amp;l_3Q_20041007_P&amp;l_1Q_20050405" xfId="2025" xr:uid="{720450F5-8571-4A11-BCAA-015297B42B80}"/>
    <cellStyle name="_TableAboutPc_checkOK_P&amp;l_1Q_P&amp;l_2Q_P&amp;l_3Q_20041007_P&amp;l_1Q_20050405_Dr Sun" xfId="2026" xr:uid="{CD7ADDA2-AFD0-484E-8D1E-DEC1DC4420B6}"/>
    <cellStyle name="_TableAboutPc_checkOK_P&amp;l_2Q" xfId="2027" xr:uid="{FB7AE72C-81F5-4461-940C-8EF0F2B96C99}"/>
    <cellStyle name="_TableAboutPc_checkOK_P&amp;l_2Q_P&amp;l_1Q_20050405" xfId="2028" xr:uid="{EFE2CF2F-5867-4C49-A3AF-843501271FE3}"/>
    <cellStyle name="_TableAboutPc_checkOK_P&amp;l_2Q_P&amp;l_1Q_20050405_Dr Sun" xfId="2029" xr:uid="{7AF2AC94-4CAB-48DD-B4A9-59B3377C6DCE}"/>
    <cellStyle name="_TableAboutPc_checkOK_P&amp;l_2Q_P&amp;l_2Q" xfId="2030" xr:uid="{8EE1E0B0-5164-4FE8-BD8A-0A57B4D1B2FF}"/>
    <cellStyle name="_TableAboutPc_checkOK_P&amp;l_2Q_P&amp;l_2Q_P&amp;l_1Q_20050405" xfId="2031" xr:uid="{B23E8D03-CF7F-4DAF-9B55-9669A71B7137}"/>
    <cellStyle name="_TableAboutPc_checkOK_P&amp;l_2Q_P&amp;l_2Q_P&amp;l_1Q_20050405_Dr Sun" xfId="2032" xr:uid="{677D8B27-E45F-497C-8923-20F321FA301D}"/>
    <cellStyle name="_TableAboutPc_checkOK_P&amp;l_2Q_P&amp;l_2Q_P&amp;l_3Q_20041006" xfId="2033" xr:uid="{DBCA7588-BF14-403B-BB7B-B0A90A4A5F2C}"/>
    <cellStyle name="_TableAboutPc_checkOK_P&amp;l_2Q_P&amp;l_2Q_P&amp;l_3Q_20041006_P&amp;l_1Q_20050405" xfId="2034" xr:uid="{8D4E3300-A5D6-4453-A713-96C6328EFD0F}"/>
    <cellStyle name="_TableAboutPc_checkOK_P&amp;l_2Q_P&amp;l_2Q_P&amp;l_3Q_20041006_P&amp;l_1Q_20050405_Dr Sun" xfId="2035" xr:uid="{BCBF5D16-C719-4EC6-8753-CCE8C8857FFB}"/>
    <cellStyle name="_TableAboutPc_checkOK_P&amp;l_2Q_P&amp;l_2Q_P&amp;l_3Q_20041007" xfId="2036" xr:uid="{9445B2CF-63AA-4755-AE8D-D2624C8152B6}"/>
    <cellStyle name="_TableAboutPc_checkOK_P&amp;l_2Q_P&amp;l_2Q_P&amp;l_3Q_20041007_P&amp;l_1Q_20050405" xfId="2037" xr:uid="{4AD212D8-8D89-4073-B0D6-C1410B9057D3}"/>
    <cellStyle name="_TableAboutPc_checkOK_P&amp;l_2Q_P&amp;l_2Q_P&amp;l_3Q_20041007_P&amp;l_1Q_20050405_Dr Sun" xfId="2038" xr:uid="{DB73DA8E-A09F-4486-A61A-CCB3BC9EFFC8}"/>
    <cellStyle name="_TableAboutPc_checkOK_P&amp;l_3Q_20041006" xfId="2039" xr:uid="{AF2A636A-6EA3-43BE-8544-852470F39D6C}"/>
    <cellStyle name="_TableAboutPc_checkOK_P&amp;l_3Q_20041006_P&amp;l_1Q_20050405" xfId="2040" xr:uid="{05D8A16E-FF57-43E6-9DC5-E8FEF6A6E7C6}"/>
    <cellStyle name="_TableAboutPc_checkOK_P&amp;l_3Q_20041006_P&amp;l_1Q_20050405_Dr Sun" xfId="2041" xr:uid="{456B4B1E-B4A6-4AD8-A95D-2670E3617F54}"/>
    <cellStyle name="_TableAboutPc_checkOK_P&amp;l_3Q_20041007" xfId="2042" xr:uid="{ED456961-DFD2-44E1-BF7F-FAB369E64B4F}"/>
    <cellStyle name="_TableAboutPc_checkOK_P&amp;l_3Q_20041007_P&amp;l_1Q_20050405" xfId="2043" xr:uid="{A7F830B6-D410-4542-BC15-98CE9D2CFBF1}"/>
    <cellStyle name="_TableAboutPc_checkOK_P&amp;l_3Q_20041007_P&amp;l_1Q_20050405_Dr Sun" xfId="2044" xr:uid="{B8984625-9C80-4730-AE06-5EB6499BDFAE}"/>
    <cellStyle name="_TableAboutPc_checkOK_Workfile for mgt rpt-2Q04" xfId="2045" xr:uid="{CB39C55B-EACA-44AF-B53D-9351C21A87ED}"/>
    <cellStyle name="_TableAboutPc_checkOK_Workfile for mgt rpt-2Q04_P&amp;l_1Q_20050405" xfId="2046" xr:uid="{74D2C3AA-26FE-419D-ABA7-1A54C0BD7CF2}"/>
    <cellStyle name="_TableAboutPc_checkOK_Workfile for mgt rpt-2Q04_P&amp;l_1Q_20050405_Dr Sun" xfId="2047" xr:uid="{DA28C2A1-CF98-41BC-AF1F-CD7C6DD3A143}"/>
    <cellStyle name="_TableAboutPc_checkOK_Workfile for mgt rpt-2Q04_P&amp;l_2Q" xfId="2048" xr:uid="{6930537D-C56F-4942-A8D6-71782765604E}"/>
    <cellStyle name="_TableAboutPc_checkOK_Workfile for mgt rpt-2Q04_P&amp;l_2Q_P&amp;l_1Q_20050405" xfId="2049" xr:uid="{0A1CE049-9927-4F88-A493-3383C59A3C50}"/>
    <cellStyle name="_TableAboutPc_checkOK_Workfile for mgt rpt-2Q04_P&amp;l_2Q_P&amp;l_1Q_20050405_Dr Sun" xfId="2050" xr:uid="{A1DF582D-0EDF-40DA-9090-88E02648BC21}"/>
    <cellStyle name="_TableAboutPc_checkOK_Workfile for mgt rpt-2Q04_P&amp;l_2Q_P&amp;l_3Q_20041006" xfId="2051" xr:uid="{485D16C7-410C-431F-A1D0-D7A392BE15FB}"/>
    <cellStyle name="_TableAboutPc_checkOK_Workfile for mgt rpt-2Q04_P&amp;l_2Q_P&amp;l_3Q_20041006_P&amp;l_1Q_20050405" xfId="2052" xr:uid="{9A465D57-A460-488F-A6F7-5AD71654B203}"/>
    <cellStyle name="_TableAboutPc_checkOK_Workfile for mgt rpt-2Q04_P&amp;l_2Q_P&amp;l_3Q_20041006_P&amp;l_1Q_20050405_Dr Sun" xfId="2053" xr:uid="{A2439A81-CB12-4DC3-A189-C3A6D6DAA452}"/>
    <cellStyle name="_TableAboutPc_checkOK_Workfile for mgt rpt-2Q04_P&amp;l_2Q_P&amp;l_3Q_20041007" xfId="2054" xr:uid="{3371846E-646F-4A8C-9A10-37C7CF6542FE}"/>
    <cellStyle name="_TableAboutPc_checkOK_Workfile for mgt rpt-2Q04_P&amp;l_2Q_P&amp;l_3Q_20041007_P&amp;l_1Q_20050405" xfId="2055" xr:uid="{5BD47029-2B1F-4122-9654-63BE223FD9AA}"/>
    <cellStyle name="_TableAboutPc_checkOK_Workfile for mgt rpt-2Q04_P&amp;l_2Q_P&amp;l_3Q_20041007_P&amp;l_1Q_20050405_Dr Sun" xfId="2056" xr:uid="{7E62591C-3484-41B8-94AF-C1DEEBFEF3B6}"/>
    <cellStyle name="_TableAboutPc_Commit_4Q04_090604" xfId="2057" xr:uid="{54BD08BE-F8B7-4BA3-903C-FAF68130C184}"/>
    <cellStyle name="_TableAboutPc_Fab Available vs NSD 1013" xfId="2058" xr:uid="{FB4C9E76-9AAE-4613-BB92-168AF74001EA}"/>
    <cellStyle name="_TableAboutPc_Fab Available vs NSD 1013_0705mix-1" xfId="2059" xr:uid="{468776B3-0646-45EC-BEC1-7693D79F2C11}"/>
    <cellStyle name="_TableAboutPc_Fab Available vs NSD 1013_0705mix-1_P&amp;l_1Q_20050405" xfId="2060" xr:uid="{63E565A9-FC56-445D-B2F2-013E78292D35}"/>
    <cellStyle name="_TableAboutPc_Fab Available vs NSD 1013_0705mix-1_P&amp;l_1Q_20050405_Dr Sun" xfId="2061" xr:uid="{3D4593CF-5386-4E45-9837-EF8058427BC7}"/>
    <cellStyle name="_TableAboutPc_Fab Available vs NSD 1013_0705mix-1_P&amp;l_2Q" xfId="2062" xr:uid="{4E3F0EFC-B443-4ACD-836C-CBE75AB55D9D}"/>
    <cellStyle name="_TableAboutPc_Fab Available vs NSD 1013_0705mix-1_P&amp;l_2Q_P&amp;l_1Q_20050405" xfId="2063" xr:uid="{DF0A1CFD-14D3-4B76-A6F0-9551A1FF49DA}"/>
    <cellStyle name="_TableAboutPc_Fab Available vs NSD 1013_0705mix-1_P&amp;l_2Q_P&amp;l_1Q_20050405_Dr Sun" xfId="2064" xr:uid="{65CDA1CF-6E3F-4F6A-BB32-EA0F0C68BC02}"/>
    <cellStyle name="_TableAboutPc_Fab Available vs NSD 1013_0705mix-1_P&amp;l_2Q_P&amp;l_3Q_20041006" xfId="2065" xr:uid="{1A758725-B330-4804-8734-296D2C342B0B}"/>
    <cellStyle name="_TableAboutPc_Fab Available vs NSD 1013_0705mix-1_P&amp;l_2Q_P&amp;l_3Q_20041006_P&amp;l_1Q_20050405" xfId="2066" xr:uid="{735F59BA-8116-4051-94C8-A49117CEA49F}"/>
    <cellStyle name="_TableAboutPc_Fab Available vs NSD 1013_0705mix-1_P&amp;l_2Q_P&amp;l_3Q_20041006_P&amp;l_1Q_20050405_Dr Sun" xfId="2067" xr:uid="{C0E0819F-280A-4CBE-8D58-F1B72A8BCD7E}"/>
    <cellStyle name="_TableAboutPc_Fab Available vs NSD 1013_0705mix-1_P&amp;l_2Q_P&amp;l_3Q_20041007" xfId="2068" xr:uid="{6D50FAEF-4D99-42F3-9F3A-EAD387C4822F}"/>
    <cellStyle name="_TableAboutPc_Fab Available vs NSD 1013_0705mix-1_P&amp;l_2Q_P&amp;l_3Q_20041007_P&amp;l_1Q_20050405" xfId="2069" xr:uid="{6485D454-42C8-4760-BAA5-F542D108982E}"/>
    <cellStyle name="_TableAboutPc_Fab Available vs NSD 1013_0705mix-1_P&amp;l_2Q_P&amp;l_3Q_20041007_P&amp;l_1Q_20050405_Dr Sun" xfId="2070" xr:uid="{F8905ED4-FCA1-423F-86D0-62367CA5B787}"/>
    <cellStyle name="_TableAboutPc_Fab Available vs NSD 1013_Billing Estimation 1103" xfId="2071" xr:uid="{34788C4A-2097-46C6-A100-BED7BACE4507}"/>
    <cellStyle name="_TableAboutPc_Fab Available vs NSD 1013_Billing Estimation 1103_0705mix-1" xfId="2072" xr:uid="{A26BEE7B-6466-4C36-9CF2-32E593FC3E58}"/>
    <cellStyle name="_TableAboutPc_Fab Available vs NSD 1013_Billing Estimation 1103_0705mix-1_P&amp;l_1Q_20050405" xfId="2073" xr:uid="{E25FC7C0-1E77-4517-A05D-B851DD1622D1}"/>
    <cellStyle name="_TableAboutPc_Fab Available vs NSD 1013_Billing Estimation 1103_0705mix-1_P&amp;l_1Q_20050405_Dr Sun" xfId="2074" xr:uid="{1636FD5A-845B-459C-B149-70F5135A41B4}"/>
    <cellStyle name="_TableAboutPc_Fab Available vs NSD 1013_Billing Estimation 1103_0705mix-1_P&amp;l_2Q" xfId="2075" xr:uid="{678DB2E2-0E22-432E-A22C-CA1F93EB90D3}"/>
    <cellStyle name="_TableAboutPc_Fab Available vs NSD 1013_Billing Estimation 1103_0705mix-1_P&amp;l_2Q_P&amp;l_1Q_20050405" xfId="2076" xr:uid="{62546496-A560-4C8A-96A5-4C543AA3AC81}"/>
    <cellStyle name="_TableAboutPc_Fab Available vs NSD 1013_Billing Estimation 1103_0705mix-1_P&amp;l_2Q_P&amp;l_1Q_20050405_Dr Sun" xfId="2077" xr:uid="{0BE69BB3-4F85-454B-BF74-EA8F8B619C5B}"/>
    <cellStyle name="_TableAboutPc_Fab Available vs NSD 1013_Billing Estimation 1103_0705mix-1_P&amp;l_2Q_P&amp;l_3Q_20041006" xfId="2078" xr:uid="{B26EB23C-8861-41B5-B458-876B9C43EE32}"/>
    <cellStyle name="_TableAboutPc_Fab Available vs NSD 1013_Billing Estimation 1103_0705mix-1_P&amp;l_2Q_P&amp;l_3Q_20041006_P&amp;l_1Q_20050405" xfId="2079" xr:uid="{E7F60AE3-1C63-449D-8A05-7AFB09A7FA3B}"/>
    <cellStyle name="_TableAboutPc_Fab Available vs NSD 1013_Billing Estimation 1103_0705mix-1_P&amp;l_2Q_P&amp;l_3Q_20041006_P&amp;l_1Q_20050405_Dr Sun" xfId="2080" xr:uid="{030BD3DA-4C40-4C61-A219-AAD2326BBB84}"/>
    <cellStyle name="_TableAboutPc_Fab Available vs NSD 1013_Billing Estimation 1103_0705mix-1_P&amp;l_2Q_P&amp;l_3Q_20041007" xfId="2081" xr:uid="{E5EE6B42-E71B-4E26-91E4-8095344F1D18}"/>
    <cellStyle name="_TableAboutPc_Fab Available vs NSD 1013_Billing Estimation 1103_0705mix-1_P&amp;l_2Q_P&amp;l_3Q_20041007_P&amp;l_1Q_20050405" xfId="2082" xr:uid="{BEF2AD33-A2AD-4920-B525-957781AAD480}"/>
    <cellStyle name="_TableAboutPc_Fab Available vs NSD 1013_Billing Estimation 1103_0705mix-1_P&amp;l_2Q_P&amp;l_3Q_20041007_P&amp;l_1Q_20050405_Dr Sun" xfId="2083" xr:uid="{2E0CB8B8-E6F7-409A-BCF2-64AA41A48993}"/>
    <cellStyle name="_TableAboutPc_Fab Available vs NSD 1013_Billing Estimation 1103_P&amp;l_1Q" xfId="2084" xr:uid="{5AA6F0BB-E774-4361-97D3-13C4FF7E93B2}"/>
    <cellStyle name="_TableAboutPc_Fab Available vs NSD 1013_Billing Estimation 1103_P&amp;l_1Q_20050405" xfId="2085" xr:uid="{90C5CD40-0BF7-47C3-99A7-9B3E6E61FA76}"/>
    <cellStyle name="_TableAboutPc_Fab Available vs NSD 1013_Billing Estimation 1103_P&amp;l_1Q_20050405_Dr Sun" xfId="2086" xr:uid="{296BA086-2039-4241-9A4C-072CCBC2B965}"/>
    <cellStyle name="_TableAboutPc_Fab Available vs NSD 1013_Billing Estimation 1103_P&amp;l_1Q_P&amp;l_1Q_20050405" xfId="2087" xr:uid="{2B0E134F-2EFF-41DD-B96F-DEA465BEF7FA}"/>
    <cellStyle name="_TableAboutPc_Fab Available vs NSD 1013_Billing Estimation 1103_P&amp;l_1Q_P&amp;l_1Q_20050405_Dr Sun" xfId="2088" xr:uid="{A0B1E6E7-60EC-4074-9EDE-24F740433F54}"/>
    <cellStyle name="_TableAboutPc_Fab Available vs NSD 1013_Billing Estimation 1103_P&amp;l_1Q_P&amp;l_2Q" xfId="2089" xr:uid="{E0D0C559-C4CD-465C-9FFD-4D8CD620C447}"/>
    <cellStyle name="_TableAboutPc_Fab Available vs NSD 1013_Billing Estimation 1103_P&amp;l_1Q_P&amp;l_2Q_P&amp;l_1Q_20050405" xfId="2090" xr:uid="{FCE72BBA-6A1E-4498-BF23-92266D064025}"/>
    <cellStyle name="_TableAboutPc_Fab Available vs NSD 1013_Billing Estimation 1103_P&amp;l_1Q_P&amp;l_2Q_P&amp;l_1Q_20050405_Dr Sun" xfId="2091" xr:uid="{56A0687B-9404-4992-AA51-251A8EBD019B}"/>
    <cellStyle name="_TableAboutPc_Fab Available vs NSD 1013_Billing Estimation 1103_P&amp;l_1Q_P&amp;l_2Q_P&amp;l_3Q_20041006" xfId="2092" xr:uid="{D45F206E-9A6B-4CF5-9DEF-3BA9ACAF028E}"/>
    <cellStyle name="_TableAboutPc_Fab Available vs NSD 1013_Billing Estimation 1103_P&amp;l_1Q_P&amp;l_2Q_P&amp;l_3Q_20041006_P&amp;l_1Q_20050405" xfId="2093" xr:uid="{792EFE96-6C17-4BC4-9F23-E6815740C061}"/>
    <cellStyle name="_TableAboutPc_Fab Available vs NSD 1013_Billing Estimation 1103_P&amp;l_1Q_P&amp;l_2Q_P&amp;l_3Q_20041006_P&amp;l_1Q_20050405_Dr Sun" xfId="2094" xr:uid="{8BB949FC-758A-46D5-8E40-250387D10331}"/>
    <cellStyle name="_TableAboutPc_Fab Available vs NSD 1013_Billing Estimation 1103_P&amp;l_1Q_P&amp;l_2Q_P&amp;l_3Q_20041007" xfId="2095" xr:uid="{20504783-E8D0-45F6-B768-D84A5E3C6278}"/>
    <cellStyle name="_TableAboutPc_Fab Available vs NSD 1013_Billing Estimation 1103_P&amp;l_1Q_P&amp;l_2Q_P&amp;l_3Q_20041007_P&amp;l_1Q_20050405" xfId="2096" xr:uid="{1280D45A-BB6B-44B5-BBB6-E196E41B972A}"/>
    <cellStyle name="_TableAboutPc_Fab Available vs NSD 1013_Billing Estimation 1103_P&amp;l_1Q_P&amp;l_2Q_P&amp;l_3Q_20041007_P&amp;l_1Q_20050405_Dr Sun" xfId="2097" xr:uid="{05912B15-6C20-4C1F-A14D-D8D1AA954038}"/>
    <cellStyle name="_TableAboutPc_Fab Available vs NSD 1013_Billing Estimation 1103_P&amp;l_2Q" xfId="2098" xr:uid="{308AD196-4A9C-4898-82F2-373315795021}"/>
    <cellStyle name="_TableAboutPc_Fab Available vs NSD 1013_Billing Estimation 1103_P&amp;l_2Q_P&amp;l_1Q_20050405" xfId="2099" xr:uid="{F08494F7-B7A2-426D-8247-1994C1E0779E}"/>
    <cellStyle name="_TableAboutPc_Fab Available vs NSD 1013_Billing Estimation 1103_P&amp;l_2Q_P&amp;l_1Q_20050405_Dr Sun" xfId="2100" xr:uid="{165FAB5D-8562-4516-904B-B758B924A5D7}"/>
    <cellStyle name="_TableAboutPc_Fab Available vs NSD 1013_Billing Estimation 1103_P&amp;l_2Q_P&amp;l_2Q" xfId="2101" xr:uid="{156B717E-85CA-4AD9-9488-6A79C8F60858}"/>
    <cellStyle name="_TableAboutPc_Fab Available vs NSD 1013_Billing Estimation 1103_P&amp;l_2Q_P&amp;l_2Q_P&amp;l_1Q_20050405" xfId="2102" xr:uid="{E8C0FDE1-8615-45A6-9CAE-5619AC398FB3}"/>
    <cellStyle name="_TableAboutPc_Fab Available vs NSD 1013_Billing Estimation 1103_P&amp;l_2Q_P&amp;l_2Q_P&amp;l_1Q_20050405_Dr Sun" xfId="2103" xr:uid="{E6CEC117-1310-4D8A-8491-796E95CD6457}"/>
    <cellStyle name="_TableAboutPc_Fab Available vs NSD 1013_Billing Estimation 1103_P&amp;l_2Q_P&amp;l_2Q_P&amp;l_3Q_20041006" xfId="2104" xr:uid="{FC4C1240-FDDB-4CD2-AE70-9426C05C2F9B}"/>
    <cellStyle name="_TableAboutPc_Fab Available vs NSD 1013_Billing Estimation 1103_P&amp;l_2Q_P&amp;l_2Q_P&amp;l_3Q_20041006_P&amp;l_1Q_20050405" xfId="2105" xr:uid="{65AB5AF8-0BB1-4698-AFB2-7D00AC821C2C}"/>
    <cellStyle name="_TableAboutPc_Fab Available vs NSD 1013_Billing Estimation 1103_P&amp;l_2Q_P&amp;l_2Q_P&amp;l_3Q_20041006_P&amp;l_1Q_20050405_Dr Sun" xfId="2106" xr:uid="{341FCA66-6CB7-41F3-8508-31F200F2DB05}"/>
    <cellStyle name="_TableAboutPc_Fab Available vs NSD 1013_Billing Estimation 1103_P&amp;l_2Q_P&amp;l_2Q_P&amp;l_3Q_20041007" xfId="2107" xr:uid="{5BD8032F-7884-4C9C-9FA5-F330B3C9F87E}"/>
    <cellStyle name="_TableAboutPc_Fab Available vs NSD 1013_Billing Estimation 1103_P&amp;l_2Q_P&amp;l_2Q_P&amp;l_3Q_20041007_P&amp;l_1Q_20050405" xfId="2108" xr:uid="{A136E0D4-5CB2-4A7A-B962-19D80D7C1DC4}"/>
    <cellStyle name="_TableAboutPc_Fab Available vs NSD 1013_Billing Estimation 1103_P&amp;l_2Q_P&amp;l_2Q_P&amp;l_3Q_20041007_P&amp;l_1Q_20050405_Dr Sun" xfId="2109" xr:uid="{F32BE607-343B-46D0-8145-0C5C19AB40C1}"/>
    <cellStyle name="_TableAboutPc_Fab Available vs NSD 1013_Billing Estimation 1103_P&amp;l_3Q_20041006" xfId="2110" xr:uid="{4A5B64CE-E741-4B4B-8877-854EA1F5C18F}"/>
    <cellStyle name="_TableAboutPc_Fab Available vs NSD 1013_Billing Estimation 1103_P&amp;l_3Q_20041006_P&amp;l_1Q_20050405" xfId="2111" xr:uid="{B03DE58B-A2A1-4F8B-BA36-01B4394A66EB}"/>
    <cellStyle name="_TableAboutPc_Fab Available vs NSD 1013_Billing Estimation 1103_P&amp;l_3Q_20041006_P&amp;l_1Q_20050405_Dr Sun" xfId="2112" xr:uid="{F1884626-DBF9-42A8-8872-3FA4D2B24C2E}"/>
    <cellStyle name="_TableAboutPc_Fab Available vs NSD 1013_Billing Estimation 1103_P&amp;l_3Q_20041007" xfId="2113" xr:uid="{8B0A92DD-DAF9-47F0-A253-D8EA206B56CA}"/>
    <cellStyle name="_TableAboutPc_Fab Available vs NSD 1013_Billing Estimation 1103_P&amp;l_3Q_20041007_P&amp;l_1Q_20050405" xfId="2114" xr:uid="{5CD40128-6C0C-49E0-A76A-4902CE4DA128}"/>
    <cellStyle name="_TableAboutPc_Fab Available vs NSD 1013_Billing Estimation 1103_P&amp;l_3Q_20041007_P&amp;l_1Q_20050405_Dr Sun" xfId="2115" xr:uid="{9DB976AF-3D82-45B0-9E24-DD5D50307C0D}"/>
    <cellStyle name="_TableAboutPc_Fab Available vs NSD 1013_Billing Estimation 1103_Workfile for mgt rpt-2Q04" xfId="2116" xr:uid="{52337811-4EF3-452A-9458-F200641671ED}"/>
    <cellStyle name="_TableAboutPc_Fab Available vs NSD 1013_Billing Estimation 1103_Workfile for mgt rpt-2Q04_P&amp;l_1Q_20050405" xfId="2117" xr:uid="{2FA4462A-9879-4DE3-AA27-DACFC5BC5AC6}"/>
    <cellStyle name="_TableAboutPc_Fab Available vs NSD 1013_Billing Estimation 1103_Workfile for mgt rpt-2Q04_P&amp;l_1Q_20050405_Dr Sun" xfId="2118" xr:uid="{3A52D0A1-180A-47F7-B91E-C45D920D51A6}"/>
    <cellStyle name="_TableAboutPc_Fab Available vs NSD 1013_Billing Estimation 1103_Workfile for mgt rpt-2Q04_P&amp;l_2Q" xfId="2119" xr:uid="{7780C884-8D16-4F2C-AF35-8E036F5A7CB4}"/>
    <cellStyle name="_TableAboutPc_Fab Available vs NSD 1013_Billing Estimation 1103_Workfile for mgt rpt-2Q04_P&amp;l_2Q_P&amp;l_1Q_20050405" xfId="2120" xr:uid="{F52C22A9-2110-4698-A598-CDD0155FE76C}"/>
    <cellStyle name="_TableAboutPc_Fab Available vs NSD 1013_Billing Estimation 1103_Workfile for mgt rpt-2Q04_P&amp;l_2Q_P&amp;l_1Q_20050405_Dr Sun" xfId="2121" xr:uid="{DEB41AD5-632D-415B-9D44-CBCB29692411}"/>
    <cellStyle name="_TableAboutPc_Fab Available vs NSD 1013_Billing Estimation 1103_Workfile for mgt rpt-2Q04_P&amp;l_2Q_P&amp;l_3Q_20041006" xfId="2122" xr:uid="{852FE0AF-FA4F-40CD-B94F-E66C707B05B0}"/>
    <cellStyle name="_TableAboutPc_Fab Available vs NSD 1013_Billing Estimation 1103_Workfile for mgt rpt-2Q04_P&amp;l_2Q_P&amp;l_3Q_20041006_P&amp;l_1Q_20050405" xfId="2123" xr:uid="{27621E7E-FA48-4B82-A9AC-CD90683E4190}"/>
    <cellStyle name="_TableAboutPc_Fab Available vs NSD 1013_Billing Estimation 1103_Workfile for mgt rpt-2Q04_P&amp;l_2Q_P&amp;l_3Q_20041006_P&amp;l_1Q_20050405_Dr Sun" xfId="2124" xr:uid="{8FB96179-DD37-4E62-B5EC-01A18792DD6D}"/>
    <cellStyle name="_TableAboutPc_Fab Available vs NSD 1013_Billing Estimation 1103_Workfile for mgt rpt-2Q04_P&amp;l_2Q_P&amp;l_3Q_20041007" xfId="2125" xr:uid="{BF8C4FA8-AFF0-407C-A6CA-1B088E0CC738}"/>
    <cellStyle name="_TableAboutPc_Fab Available vs NSD 1013_Billing Estimation 1103_Workfile for mgt rpt-2Q04_P&amp;l_2Q_P&amp;l_3Q_20041007_P&amp;l_1Q_20050405" xfId="2126" xr:uid="{D5931248-90B4-476C-B83B-EE048196DCF5}"/>
    <cellStyle name="_TableAboutPc_Fab Available vs NSD 1013_Billing Estimation 1103_Workfile for mgt rpt-2Q04_P&amp;l_2Q_P&amp;l_3Q_20041007_P&amp;l_1Q_20050405_Dr Sun" xfId="2127" xr:uid="{B3280297-F92A-4EFE-A9EE-2122C030A7D9}"/>
    <cellStyle name="_TableAboutPc_Fab Available vs NSD 1013_P&amp;l_1Q" xfId="2128" xr:uid="{6312E30E-DF28-4D5C-B65D-2BD8D5B21901}"/>
    <cellStyle name="_TableAboutPc_Fab Available vs NSD 1013_P&amp;l_1Q_20050405" xfId="2129" xr:uid="{E6930564-347A-4D5C-B901-435D66165BDD}"/>
    <cellStyle name="_TableAboutPc_Fab Available vs NSD 1013_P&amp;l_1Q_20050405_Dr Sun" xfId="2130" xr:uid="{8F3F8CDB-9CF3-40A6-893C-8DDAAE8F9E69}"/>
    <cellStyle name="_TableAboutPc_Fab Available vs NSD 1013_P&amp;l_1Q_P&amp;l_1Q_20050405" xfId="2131" xr:uid="{9987F3E7-D7B5-495A-A690-C43FD8B544D8}"/>
    <cellStyle name="_TableAboutPc_Fab Available vs NSD 1013_P&amp;l_1Q_P&amp;l_1Q_20050405_Dr Sun" xfId="2132" xr:uid="{273F64C1-144A-45D5-AA4C-9A1260989273}"/>
    <cellStyle name="_TableAboutPc_Fab Available vs NSD 1013_P&amp;l_1Q_P&amp;l_2Q" xfId="2133" xr:uid="{B5BBACEB-1B79-4298-A7FE-39CA183DD0C0}"/>
    <cellStyle name="_TableAboutPc_Fab Available vs NSD 1013_P&amp;l_1Q_P&amp;l_2Q_P&amp;l_1Q_20050405" xfId="2134" xr:uid="{1AB71F81-E69E-418D-894C-120D85D88FFA}"/>
    <cellStyle name="_TableAboutPc_Fab Available vs NSD 1013_P&amp;l_1Q_P&amp;l_2Q_P&amp;l_1Q_20050405_Dr Sun" xfId="2135" xr:uid="{849CAB53-F1DC-4E77-92C2-F60E809A8E64}"/>
    <cellStyle name="_TableAboutPc_Fab Available vs NSD 1013_P&amp;l_1Q_P&amp;l_2Q_P&amp;l_3Q_20041006" xfId="2136" xr:uid="{4B538321-E691-4510-A5C6-59E7CE318C9B}"/>
    <cellStyle name="_TableAboutPc_Fab Available vs NSD 1013_P&amp;l_1Q_P&amp;l_2Q_P&amp;l_3Q_20041006_P&amp;l_1Q_20050405" xfId="2137" xr:uid="{E6CF24B8-A9CE-418A-A37B-D4EA8E5198DE}"/>
    <cellStyle name="_TableAboutPc_Fab Available vs NSD 1013_P&amp;l_1Q_P&amp;l_2Q_P&amp;l_3Q_20041006_P&amp;l_1Q_20050405_Dr Sun" xfId="2138" xr:uid="{1B39C6E3-554E-4A43-8356-E45423DD115C}"/>
    <cellStyle name="_TableAboutPc_Fab Available vs NSD 1013_P&amp;l_1Q_P&amp;l_2Q_P&amp;l_3Q_20041007" xfId="2139" xr:uid="{C3AECB0F-40F0-48CA-B692-9C1684263D2D}"/>
    <cellStyle name="_TableAboutPc_Fab Available vs NSD 1013_P&amp;l_1Q_P&amp;l_2Q_P&amp;l_3Q_20041007_P&amp;l_1Q_20050405" xfId="2140" xr:uid="{C737AEFA-8FF2-4649-BFA4-634470C4A0E2}"/>
    <cellStyle name="_TableAboutPc_Fab Available vs NSD 1013_P&amp;l_1Q_P&amp;l_2Q_P&amp;l_3Q_20041007_P&amp;l_1Q_20050405_Dr Sun" xfId="2141" xr:uid="{ED36CEFC-3DD8-49B5-9D8F-02975C0EB723}"/>
    <cellStyle name="_TableAboutPc_Fab Available vs NSD 1013_P&amp;l_2Q" xfId="2142" xr:uid="{F3EF28FF-0A5A-431F-93D0-8398F148D73A}"/>
    <cellStyle name="_TableAboutPc_Fab Available vs NSD 1013_P&amp;l_2Q_P&amp;l_1Q_20050405" xfId="2143" xr:uid="{85E0FF77-D08D-4573-B8BA-C3F3EE4F7DFD}"/>
    <cellStyle name="_TableAboutPc_Fab Available vs NSD 1013_P&amp;l_2Q_P&amp;l_1Q_20050405_Dr Sun" xfId="2144" xr:uid="{8DBDDB9F-5606-4D05-8EB4-EAFBA97DB1AD}"/>
    <cellStyle name="_TableAboutPc_Fab Available vs NSD 1013_P&amp;l_2Q_P&amp;l_2Q" xfId="2145" xr:uid="{C4725ED0-721C-412D-BFBA-25CA8B12500F}"/>
    <cellStyle name="_TableAboutPc_Fab Available vs NSD 1013_P&amp;l_2Q_P&amp;l_2Q_P&amp;l_1Q_20050405" xfId="2146" xr:uid="{C6C3B5F0-7965-4709-B12C-6E8C3993A7FB}"/>
    <cellStyle name="_TableAboutPc_Fab Available vs NSD 1013_P&amp;l_2Q_P&amp;l_2Q_P&amp;l_1Q_20050405_Dr Sun" xfId="2147" xr:uid="{371E86D0-150D-4EFD-911D-D0866AD21E8C}"/>
    <cellStyle name="_TableAboutPc_Fab Available vs NSD 1013_P&amp;l_2Q_P&amp;l_2Q_P&amp;l_3Q_20041006" xfId="2148" xr:uid="{F1DE4930-7908-497E-8425-24BCF9116833}"/>
    <cellStyle name="_TableAboutPc_Fab Available vs NSD 1013_P&amp;l_2Q_P&amp;l_2Q_P&amp;l_3Q_20041006_P&amp;l_1Q_20050405" xfId="2149" xr:uid="{567A1C08-87FB-483A-BBB3-C54E04E0E83F}"/>
    <cellStyle name="_TableAboutPc_Fab Available vs NSD 1013_P&amp;l_2Q_P&amp;l_2Q_P&amp;l_3Q_20041006_P&amp;l_1Q_20050405_Dr Sun" xfId="2150" xr:uid="{9CDC4C03-76BC-4F92-84C3-28CE9F7B28B0}"/>
    <cellStyle name="_TableAboutPc_Fab Available vs NSD 1013_P&amp;l_2Q_P&amp;l_2Q_P&amp;l_3Q_20041007" xfId="2151" xr:uid="{995067A5-713A-466B-A476-4089DAA5DEB4}"/>
    <cellStyle name="_TableAboutPc_Fab Available vs NSD 1013_P&amp;l_2Q_P&amp;l_2Q_P&amp;l_3Q_20041007_P&amp;l_1Q_20050405" xfId="2152" xr:uid="{BF92C0F4-C5DD-491B-830B-C8BFE7C46B38}"/>
    <cellStyle name="_TableAboutPc_Fab Available vs NSD 1013_P&amp;l_2Q_P&amp;l_2Q_P&amp;l_3Q_20041007_P&amp;l_1Q_20050405_Dr Sun" xfId="2153" xr:uid="{96BA5117-F729-412F-969F-B7C0B998764B}"/>
    <cellStyle name="_TableAboutPc_Fab Available vs NSD 1013_P&amp;l_3Q_20041006" xfId="2154" xr:uid="{57DCDC9E-F160-4908-AE5C-91926915E343}"/>
    <cellStyle name="_TableAboutPc_Fab Available vs NSD 1013_P&amp;l_3Q_20041006_P&amp;l_1Q_20050405" xfId="2155" xr:uid="{1F68066A-E66D-4F5E-BAE7-615C4C8AE485}"/>
    <cellStyle name="_TableAboutPc_Fab Available vs NSD 1013_P&amp;l_3Q_20041006_P&amp;l_1Q_20050405_Dr Sun" xfId="2156" xr:uid="{1E57ED89-4CBC-4CA4-BFD2-6EA95E444B49}"/>
    <cellStyle name="_TableAboutPc_Fab Available vs NSD 1013_P&amp;l_3Q_20041007" xfId="2157" xr:uid="{9D3E45A6-66C1-4A9B-A27E-3A2A481E6F50}"/>
    <cellStyle name="_TableAboutPc_Fab Available vs NSD 1013_P&amp;l_3Q_20041007_P&amp;l_1Q_20050405" xfId="2158" xr:uid="{D69854AD-F21F-4B5B-871C-3AEAECEC3753}"/>
    <cellStyle name="_TableAboutPc_Fab Available vs NSD 1013_P&amp;l_3Q_20041007_P&amp;l_1Q_20050405_Dr Sun" xfId="2159" xr:uid="{41FDE2F5-5158-4715-A20A-15D79C43FD41}"/>
    <cellStyle name="_TableAboutPc_Fab Available vs NSD 1013_Workfile for mgt rpt-2Q04" xfId="2160" xr:uid="{BD86B1C8-A081-4BA7-9937-CA1F33746005}"/>
    <cellStyle name="_TableAboutPc_Fab Available vs NSD 1013_Workfile for mgt rpt-2Q04_P&amp;l_1Q_20050405" xfId="2161" xr:uid="{C20ADAF2-0F38-49D9-9139-6C3288D4F8AD}"/>
    <cellStyle name="_TableAboutPc_Fab Available vs NSD 1013_Workfile for mgt rpt-2Q04_P&amp;l_1Q_20050405_Dr Sun" xfId="2162" xr:uid="{7DECA94F-E948-4FD7-BFBE-B945B8F5CB57}"/>
    <cellStyle name="_TableAboutPc_Fab Available vs NSD 1013_Workfile for mgt rpt-2Q04_P&amp;l_2Q" xfId="2163" xr:uid="{7E264150-CCBB-438A-8B0A-5D80D0C451BE}"/>
    <cellStyle name="_TableAboutPc_Fab Available vs NSD 1013_Workfile for mgt rpt-2Q04_P&amp;l_2Q_P&amp;l_1Q_20050405" xfId="2164" xr:uid="{DA6D580A-BCC7-4D6D-A253-A727AB83051A}"/>
    <cellStyle name="_TableAboutPc_Fab Available vs NSD 1013_Workfile for mgt rpt-2Q04_P&amp;l_2Q_P&amp;l_1Q_20050405_Dr Sun" xfId="2165" xr:uid="{B3344803-00C9-4A96-94E8-0A711BEB7831}"/>
    <cellStyle name="_TableAboutPc_Fab Available vs NSD 1013_Workfile for mgt rpt-2Q04_P&amp;l_2Q_P&amp;l_3Q_20041006" xfId="2166" xr:uid="{8A883310-3736-49BD-81A2-6F635D4DCEA5}"/>
    <cellStyle name="_TableAboutPc_Fab Available vs NSD 1013_Workfile for mgt rpt-2Q04_P&amp;l_2Q_P&amp;l_3Q_20041006_P&amp;l_1Q_20050405" xfId="2167" xr:uid="{A349296D-96CE-4281-A538-6C0B2D2ACD49}"/>
    <cellStyle name="_TableAboutPc_Fab Available vs NSD 1013_Workfile for mgt rpt-2Q04_P&amp;l_2Q_P&amp;l_3Q_20041006_P&amp;l_1Q_20050405_Dr Sun" xfId="2168" xr:uid="{DCABE92A-A6F1-4DF1-AA78-47317441E4B2}"/>
    <cellStyle name="_TableAboutPc_Fab Available vs NSD 1013_Workfile for mgt rpt-2Q04_P&amp;l_2Q_P&amp;l_3Q_20041007" xfId="2169" xr:uid="{79D676E8-3E47-4255-B1C5-47CC3673B9E3}"/>
    <cellStyle name="_TableAboutPc_Fab Available vs NSD 1013_Workfile for mgt rpt-2Q04_P&amp;l_2Q_P&amp;l_3Q_20041007_P&amp;l_1Q_20050405" xfId="2170" xr:uid="{421D9476-7F95-40A0-9719-CC31B48C0369}"/>
    <cellStyle name="_TableAboutPc_Fab Available vs NSD 1013_Workfile for mgt rpt-2Q04_P&amp;l_2Q_P&amp;l_3Q_20041007_P&amp;l_1Q_20050405_Dr Sun" xfId="2171" xr:uid="{E0E21F7F-8B1F-4EBE-935E-56B4E4CCE94D}"/>
    <cellStyle name="_TableAboutPc_P&amp;l_1Q" xfId="2172" xr:uid="{1E786D6B-A7F2-4E79-BB4A-69CB2A6381E2}"/>
    <cellStyle name="_TableAboutPc_P&amp;l_1Q_20050405" xfId="2173" xr:uid="{24EB1DF3-8123-4859-96A7-0CD2B4CA79F8}"/>
    <cellStyle name="_TableAboutPc_P&amp;l_1Q_20050405_Dr Sun" xfId="2174" xr:uid="{CFF03D33-B54D-435A-A306-5E981B89A659}"/>
    <cellStyle name="_TableAboutPc_P&amp;l_1Q_P&amp;l_1Q_20050405" xfId="2175" xr:uid="{BC7A6254-2BB6-4C95-817C-6198890B2E8B}"/>
    <cellStyle name="_TableAboutPc_P&amp;l_1Q_P&amp;l_1Q_20050405_Dr Sun" xfId="2176" xr:uid="{F77F738B-C39B-4F25-B467-948AA6C6D639}"/>
    <cellStyle name="_TableAboutPc_P&amp;l_1Q_P&amp;l_2Q" xfId="2177" xr:uid="{DE22ABD1-63C8-480F-B9A2-A539BFE3D90E}"/>
    <cellStyle name="_TableAboutPc_P&amp;l_1Q_P&amp;l_2Q_P&amp;l_1Q_20050405" xfId="2178" xr:uid="{92E75C9E-E84A-4B37-92EF-9007A9349AB9}"/>
    <cellStyle name="_TableAboutPc_P&amp;l_1Q_P&amp;l_2Q_P&amp;l_1Q_20050405_Dr Sun" xfId="2179" xr:uid="{E2D862D9-F49D-4886-A863-9B4B3FBC5A80}"/>
    <cellStyle name="_TableAboutPc_P&amp;l_1Q_P&amp;l_2Q_P&amp;l_3Q_20041006" xfId="2180" xr:uid="{98BBCD2F-4DAA-48B2-8C88-23783E24864E}"/>
    <cellStyle name="_TableAboutPc_P&amp;l_1Q_P&amp;l_2Q_P&amp;l_3Q_20041006_P&amp;l_1Q_20050405" xfId="2181" xr:uid="{9A67FFD6-06C7-4FD7-A5ED-4B8182609C7D}"/>
    <cellStyle name="_TableAboutPc_P&amp;l_1Q_P&amp;l_2Q_P&amp;l_3Q_20041006_P&amp;l_1Q_20050405_Dr Sun" xfId="2182" xr:uid="{94C83957-B6CE-44A1-813F-824499BD31D2}"/>
    <cellStyle name="_TableAboutPc_P&amp;l_1Q_P&amp;l_2Q_P&amp;l_3Q_20041007" xfId="2183" xr:uid="{CF22CE73-78D8-433C-9361-A7D0B8FFABC2}"/>
    <cellStyle name="_TableAboutPc_P&amp;l_1Q_P&amp;l_2Q_P&amp;l_3Q_20041007_P&amp;l_1Q_20050405" xfId="2184" xr:uid="{7E87BFB7-7E2C-461C-9BFD-FC424F203E3F}"/>
    <cellStyle name="_TableAboutPc_P&amp;l_1Q_P&amp;l_2Q_P&amp;l_3Q_20041007_P&amp;l_1Q_20050405_Dr Sun" xfId="2185" xr:uid="{E1E786D6-FF28-42AA-9E4A-F33CFCC9A30B}"/>
    <cellStyle name="_TableAboutPc_P&amp;l_2Q" xfId="2186" xr:uid="{D49914F3-8512-4BE5-8093-E75AB8C26166}"/>
    <cellStyle name="_TableAboutPc_P&amp;l_2Q_P&amp;l_1Q_20050405" xfId="2187" xr:uid="{C43AD901-9D2B-4C51-911F-61E403A07C99}"/>
    <cellStyle name="_TableAboutPc_P&amp;l_2Q_P&amp;l_1Q_20050405_Dr Sun" xfId="2188" xr:uid="{EB62ED32-DA62-4FB2-A6F8-14F47F165A6E}"/>
    <cellStyle name="_TableAboutPc_P&amp;l_2Q_P&amp;l_2Q" xfId="2189" xr:uid="{06570E38-16E7-4970-8EE6-00100E88D26D}"/>
    <cellStyle name="_TableAboutPc_P&amp;l_2Q_P&amp;l_2Q_P&amp;l_1Q_20050405" xfId="2190" xr:uid="{80E304E7-3E76-4A1F-86F0-5CC452A20513}"/>
    <cellStyle name="_TableAboutPc_P&amp;l_2Q_P&amp;l_2Q_P&amp;l_1Q_20050405_Dr Sun" xfId="2191" xr:uid="{40C88F8D-90AF-491A-8D37-AECDDE962719}"/>
    <cellStyle name="_TableAboutPc_P&amp;l_2Q_P&amp;l_2Q_P&amp;l_3Q_20041006" xfId="2192" xr:uid="{2AEBA1F4-333B-4284-AAC5-CFDDEB89854D}"/>
    <cellStyle name="_TableAboutPc_P&amp;l_2Q_P&amp;l_2Q_P&amp;l_3Q_20041006_P&amp;l_1Q_20050405" xfId="2193" xr:uid="{73900918-50BE-4565-BC25-3CC35C7C74EC}"/>
    <cellStyle name="_TableAboutPc_P&amp;l_2Q_P&amp;l_2Q_P&amp;l_3Q_20041006_P&amp;l_1Q_20050405_Dr Sun" xfId="2194" xr:uid="{A153E03D-FA96-4A8C-8948-A9E71FA3258D}"/>
    <cellStyle name="_TableAboutPc_P&amp;l_2Q_P&amp;l_2Q_P&amp;l_3Q_20041007" xfId="2195" xr:uid="{BC497C67-827D-411E-B7E9-EE0BB5442C36}"/>
    <cellStyle name="_TableAboutPc_P&amp;l_2Q_P&amp;l_2Q_P&amp;l_3Q_20041007_P&amp;l_1Q_20050405" xfId="2196" xr:uid="{A1E494CA-864D-4F29-8D7E-171DAA2248AE}"/>
    <cellStyle name="_TableAboutPc_P&amp;l_2Q_P&amp;l_2Q_P&amp;l_3Q_20041007_P&amp;l_1Q_20050405_Dr Sun" xfId="2197" xr:uid="{82BB2CD7-5094-4B57-8058-957735085980}"/>
    <cellStyle name="_TableAboutPc_P&amp;l_3Q_20041006" xfId="2198" xr:uid="{D46761B4-65D5-4B6A-AF72-EF0AA8B1BB5F}"/>
    <cellStyle name="_TableAboutPc_P&amp;l_3Q_20041006_P&amp;l_1Q_20050405" xfId="2199" xr:uid="{36828346-19B8-4356-B821-0FDB9C22089D}"/>
    <cellStyle name="_TableAboutPc_P&amp;l_3Q_20041006_P&amp;l_1Q_20050405_Dr Sun" xfId="2200" xr:uid="{5A57A0F4-8980-4664-BCAE-3B557F4D64A6}"/>
    <cellStyle name="_TableAboutPc_P&amp;l_3Q_20041007" xfId="2201" xr:uid="{FC8C1D00-DF6F-4A46-8F68-2A82495891C0}"/>
    <cellStyle name="_TableAboutPc_P&amp;l_3Q_20041007_P&amp;l_1Q_20050405" xfId="2202" xr:uid="{518E3E3C-12C9-4E86-A08D-7E60C15A50DC}"/>
    <cellStyle name="_TableAboutPc_P&amp;l_3Q_20041007_P&amp;l_1Q_20050405_Dr Sun" xfId="2203" xr:uid="{7FAC0BB3-3F15-4A12-912B-0FFC6AA88DE1}"/>
    <cellStyle name="_TableAboutPc_Workfile for mgt rpt-2Q04" xfId="2204" xr:uid="{D6ADD03F-F6E3-4D92-B511-90DCC467C5CA}"/>
    <cellStyle name="_TableAboutPc_Workfile for mgt rpt-2Q04_P&amp;l_1Q_20050405" xfId="2205" xr:uid="{7413E765-B97D-4902-B93E-BA9B17CAB100}"/>
    <cellStyle name="_TableAboutPc_Workfile for mgt rpt-2Q04_P&amp;l_1Q_20050405_Dr Sun" xfId="2206" xr:uid="{A44CE85B-58F8-4A41-9732-8B77AC27D3BC}"/>
    <cellStyle name="_TableAboutPc_Workfile for mgt rpt-2Q04_P&amp;l_2Q" xfId="2207" xr:uid="{56F0B8DF-3904-49C1-A6D6-3CF8E57EA545}"/>
    <cellStyle name="_TableAboutPc_Workfile for mgt rpt-2Q04_P&amp;l_2Q_P&amp;l_1Q_20050405" xfId="2208" xr:uid="{97EFF331-45CE-467F-BD7A-2E62106F2C15}"/>
    <cellStyle name="_TableAboutPc_Workfile for mgt rpt-2Q04_P&amp;l_2Q_P&amp;l_1Q_20050405_Dr Sun" xfId="2209" xr:uid="{9112D0F3-4073-4E82-8BF4-9A821802A0CA}"/>
    <cellStyle name="_TableAboutPc_Workfile for mgt rpt-2Q04_P&amp;l_2Q_P&amp;l_3Q_20041006" xfId="2210" xr:uid="{81C86611-091D-45F9-98D7-413883CC7376}"/>
    <cellStyle name="_TableAboutPc_Workfile for mgt rpt-2Q04_P&amp;l_2Q_P&amp;l_3Q_20041006_P&amp;l_1Q_20050405" xfId="2211" xr:uid="{D72F2D66-27E3-402A-8D2F-469058A1D36B}"/>
    <cellStyle name="_TableAboutPc_Workfile for mgt rpt-2Q04_P&amp;l_2Q_P&amp;l_3Q_20041006_P&amp;l_1Q_20050405_Dr Sun" xfId="2212" xr:uid="{B6E06A40-3CD2-47D9-8E54-B4443592EE80}"/>
    <cellStyle name="_TableAboutPc_Workfile for mgt rpt-2Q04_P&amp;l_2Q_P&amp;l_3Q_20041007" xfId="2213" xr:uid="{467438D2-EB33-4656-A511-2DFE1ED855A8}"/>
    <cellStyle name="_TableAboutPc_Workfile for mgt rpt-2Q04_P&amp;l_2Q_P&amp;l_3Q_20041007_P&amp;l_1Q_20050405" xfId="2214" xr:uid="{0C5FC26A-235E-4819-B899-C3058CA1D0DD}"/>
    <cellStyle name="_TableAboutPc_Workfile for mgt rpt-2Q04_P&amp;l_2Q_P&amp;l_3Q_20041007_P&amp;l_1Q_20050405_Dr Sun" xfId="2215" xr:uid="{22CA10E0-A21F-4089-82F4-CFB55CB688EC}"/>
    <cellStyle name="_Template" xfId="2216" xr:uid="{26C2CFA8-1951-48F2-980A-702067887404}"/>
    <cellStyle name="_Txfer Schedule" xfId="2217" xr:uid="{A1052AF4-3EDF-44BE-98D4-2B76606CBF0B}"/>
    <cellStyle name="_Txfer Schedule_Cost_Expense_F4_2001" xfId="2218" xr:uid="{A6107B0A-D087-4719-9696-73FEE164A5C6}"/>
    <cellStyle name="_Txfer Schedule_Cost_Expense_F8B_00" xfId="2219" xr:uid="{151369EF-46A5-4CD4-8F48-48A3A9CFC909}"/>
    <cellStyle name="_Txfer Schedule_Cost_Expense_F8B_01" xfId="2220" xr:uid="{E2B84926-EAF1-42BC-A770-4B71580E887C}"/>
    <cellStyle name="_Txfer Schedule_DMND TOP80 0906" xfId="2221" xr:uid="{3F609758-4BCA-446E-AA17-9F9F6F3BB73D}"/>
    <cellStyle name="_Txfer Schedule_F4_KMC" xfId="2222" xr:uid="{5799E68D-E71C-47F6-BC01-61238087B90C}"/>
    <cellStyle name="_Txfer Schedule_KMC2" xfId="2223" xr:uid="{D82CF845-D783-4B43-BBB1-3F1C1EB62D13}"/>
    <cellStyle name="_Txfer Schedule_layer#" xfId="2224" xr:uid="{4F55E8E2-032B-41B6-89CB-50D25DCD89A0}"/>
    <cellStyle name="_Txfer Schedule_Summary_F5_00_V1" xfId="2225" xr:uid="{9E800141-EC70-4994-ADF1-424D4C0056FF}"/>
    <cellStyle name="_Txfer Schedule_WT" xfId="2226" xr:uid="{4333408C-29D1-42CE-92B9-897E424A33B0}"/>
    <cellStyle name="_Util." xfId="2227" xr:uid="{D4807ABC-5B8C-46F4-BE0E-3EA6C77E4202}"/>
    <cellStyle name="_Util. (2)" xfId="2228" xr:uid="{511A04A8-90B9-433B-ACD8-2E0B208BBF3A}"/>
    <cellStyle name="_Util. (2)_Cost_Expense_F4_2001" xfId="2229" xr:uid="{461F88FD-6B5A-4F48-953F-DE875D7E9FAA}"/>
    <cellStyle name="_Util. (2)_Cost_Expense_F8B_00" xfId="2230" xr:uid="{E7EDD7EF-3557-493F-999E-041F7BA1F06B}"/>
    <cellStyle name="_Util. (2)_Cost_Expense_F8B_01" xfId="2231" xr:uid="{55CEC1EF-53AA-485A-9BFA-8E5ECB8A0068}"/>
    <cellStyle name="_Util. (2)_DMND TOP80 0906" xfId="2232" xr:uid="{ED7473E1-A631-40DE-9323-B3B4621CE296}"/>
    <cellStyle name="_Util. (2)_F4_KMC" xfId="2233" xr:uid="{E5B9E85B-8508-470B-A3FC-6F88455B737C}"/>
    <cellStyle name="_Util. (2)_KMC2" xfId="2234" xr:uid="{35D1CA8A-77C2-4B27-9598-1D6EB9DCD84E}"/>
    <cellStyle name="_Util. (2)_layer#" xfId="2235" xr:uid="{B26B750C-A97F-4F92-82D6-D5024766C867}"/>
    <cellStyle name="_Util. (2)_Summary_F5_00_V1" xfId="2236" xr:uid="{7EA051B4-19B8-45E2-93C8-072CB69A4F9F}"/>
    <cellStyle name="_Util. (2)_WT" xfId="2237" xr:uid="{5EC59D6C-E9A3-4269-AB22-7CF0345138D3}"/>
    <cellStyle name="_Util.(inc. C5) (2)" xfId="2238" xr:uid="{6E624B61-A245-43DF-A7B7-8466FFE62F1F}"/>
    <cellStyle name="_Util.(inc. C5) (2)_F4_KMC" xfId="2239" xr:uid="{6B9DF80C-3A09-4A62-845F-91BE9C754829}"/>
    <cellStyle name="_Util._Cost_Expense_F4_2001" xfId="2240" xr:uid="{48B738ED-DA61-418A-ACD4-83F1CB1191AC}"/>
    <cellStyle name="_Util._Cost_Expense_F8B_00" xfId="2241" xr:uid="{90470B9F-2992-4282-8674-4CF3CED218F5}"/>
    <cellStyle name="_Util._Cost_Expense_F8B_01" xfId="2242" xr:uid="{CBC1A02F-16DD-493E-A9BF-844984A84BCD}"/>
    <cellStyle name="_Util._KMC2" xfId="2243" xr:uid="{50CFD56D-16A5-40E9-B066-CECFBD70066A}"/>
    <cellStyle name="_Util._Summary_F5_00_V1" xfId="2244" xr:uid="{32523D57-F67E-4EE1-B132-2EEBED8E923D}"/>
    <cellStyle name="_Util._WT" xfId="2245" xr:uid="{0B659659-6341-4B85-A5DE-896E71890CBC}"/>
    <cellStyle name="_WT" xfId="2246" xr:uid="{7206F0C2-255E-45C9-A301-8037C643D2CB}"/>
    <cellStyle name="_WT _20031118" xfId="2247" xr:uid="{BBA729A5-62FF-4B0C-9AB4-F57CDA020C44}"/>
    <cellStyle name="_確認機台數及Avil.,Eff.Table" xfId="2248" xr:uid="{25B67A7F-6B8F-44F9-83A6-0530577E5CDA}"/>
    <cellStyle name="_確認機台數及Avil.,Eff.Table_(pba) DTA Allowance--20061231 for US GAAP" xfId="2249" xr:uid="{2850E07B-2A95-4676-BE7B-910BF9E6A81D}"/>
    <cellStyle name="_確認機台數及Avil.,Eff.Table_~6050548" xfId="2250" xr:uid="{1AF7EAAF-7E14-48D5-8BF5-09192D50AE2A}"/>
    <cellStyle name="_確認機台數及Avil.,Eff.Table_~6050548_(pba) DTA Allowance--20061231 for US GAAP" xfId="2251" xr:uid="{79213881-D6F0-424F-9819-583D56314C99}"/>
    <cellStyle name="_確認機台數及Avil.,Eff.Table_~6050548_Allowance--20061231_Final" xfId="2252" xr:uid="{89C19097-B8E3-451A-B81B-328AFB28E7A1}"/>
    <cellStyle name="_確認機台數及Avil.,Eff.Table_~8980902" xfId="2253" xr:uid="{5E143D71-F3B0-4FB3-B4A7-58AD5D338E3A}"/>
    <cellStyle name="_確認機台數及Avil.,Eff.Table_~8980902_(pba) DTA Allowance--20061231 for US GAAP" xfId="2254" xr:uid="{0818C538-1849-46F6-BAD0-7DA399E419A1}"/>
    <cellStyle name="_確認機台數及Avil.,Eff.Table_~8980902_Allowance--20061231_Final" xfId="2255" xr:uid="{3E0409B8-A954-436F-A564-2ACDE73DFB5C}"/>
    <cellStyle name="_確認機台數及Avil.,Eff.Table_~8980902_F12 ROI case3 20030109-1" xfId="2256" xr:uid="{9C762D22-24D4-41C0-9A08-7858576F8D9D}"/>
    <cellStyle name="_確認機台數及Avil.,Eff.Table_~8980902_F12 ROI case3 20030109-1_(pba) DTA Allowance--20061231 for US GAAP" xfId="2257" xr:uid="{814CCBDD-518D-4589-ABE6-3442F63B640E}"/>
    <cellStyle name="_確認機台數及Avil.,Eff.Table_~8980902_F12 ROI case3 20030109-1_Allowance--20061231_Final" xfId="2258" xr:uid="{72F4D5D4-87CD-457A-BD8B-0871C2D10E90}"/>
    <cellStyle name="_確認機台數及Avil.,Eff.Table_~8980902_F12 ROI case3 20030109-1_F12 ROI case3 20030110-1" xfId="2259" xr:uid="{20A13C65-E1B1-4C7C-8AAB-C7C10B3D1B66}"/>
    <cellStyle name="_確認機台數及Avil.,Eff.Table_~8980902_F12 ROI case3 20030109-1_F12 ROI case3 20030110-1.xls 圖表 2" xfId="2260" xr:uid="{CE1192EB-10D8-46D9-B473-6A4D53667291}"/>
    <cellStyle name="_確認機台數及Avil.,Eff.Table_~8980902_F12 ROI case3 20030109-1_F12 ROI case3 20030110-1.xls 圖表 2_(pba) DTA Allowance--20061231 for US GAAP" xfId="2261" xr:uid="{AF04FBF3-BA26-45F5-96A1-0B08A299F634}"/>
    <cellStyle name="_確認機台數及Avil.,Eff.Table_~8980902_F12 ROI case3 20030109-1_F12 ROI case3 20030110-1.xls 圖表 2_Allowance--20061231_Final" xfId="2262" xr:uid="{3EA7829B-C893-4F70-AFF6-563A166D00AD}"/>
    <cellStyle name="_確認機台數及Avil.,Eff.Table_~8980902_F12 ROI case3 20030109-1_F12 ROI case3 20030110-1_(pba) DTA Allowance--20061231 for US GAAP" xfId="2263" xr:uid="{727075A1-231C-4E2D-86FA-C371C3829BA1}"/>
    <cellStyle name="_確認機台數及Avil.,Eff.Table_~8980902_F12 ROI case3 20030109-1_F12 ROI case3 20030110-1_Allowance--20061231_Final" xfId="2264" xr:uid="{0100DD33-51BD-409C-8296-2EE0CBA103A9}"/>
    <cellStyle name="_確認機台數及Avil.,Eff.Table_0705mix-1" xfId="2265" xr:uid="{C512E3C1-D211-4722-B5E8-16216C78EA82}"/>
    <cellStyle name="_確認機台數及Avil.,Eff.Table_0705mix-1_P&amp;l_1Q_20050405" xfId="2266" xr:uid="{95C0B5E8-A36D-48B3-A233-4BA744D8BF95}"/>
    <cellStyle name="_確認機台數及Avil.,Eff.Table_0705mix-1_P&amp;l_1Q_20050405_Dr Sun" xfId="2267" xr:uid="{8F91117B-A39F-4BEB-8224-071BACE134BC}"/>
    <cellStyle name="_確認機台數及Avil.,Eff.Table_0705mix-1_P&amp;l_2Q" xfId="2268" xr:uid="{60E273AE-233E-4B1C-9C83-958109065A11}"/>
    <cellStyle name="_確認機台數及Avil.,Eff.Table_0705mix-1_P&amp;l_2Q_P&amp;l_1Q_20050405" xfId="2269" xr:uid="{B58D38BB-25B7-4FC7-B22A-901F98B220C9}"/>
    <cellStyle name="_確認機台數及Avil.,Eff.Table_0705mix-1_P&amp;l_2Q_P&amp;l_1Q_20050405_Dr Sun" xfId="2270" xr:uid="{1211BBBB-0196-4E27-A638-32AF8E53EF87}"/>
    <cellStyle name="_確認機台數及Avil.,Eff.Table_0705mix-1_P&amp;l_2Q_P&amp;l_3Q_20041006" xfId="2271" xr:uid="{D6318AA2-15A5-4BFF-B7FF-D48482045891}"/>
    <cellStyle name="_確認機台數及Avil.,Eff.Table_0705mix-1_P&amp;l_2Q_P&amp;l_3Q_20041006_P&amp;l_1Q_20050405" xfId="2272" xr:uid="{E642B5FF-D923-4673-ADFE-1E7639E3D838}"/>
    <cellStyle name="_確認機台數及Avil.,Eff.Table_0705mix-1_P&amp;l_2Q_P&amp;l_3Q_20041006_P&amp;l_1Q_20050405_Dr Sun" xfId="2273" xr:uid="{ECAB1C40-E0D6-4557-9381-EF8442A898DC}"/>
    <cellStyle name="_確認機台數及Avil.,Eff.Table_0705mix-1_P&amp;l_2Q_P&amp;l_3Q_20041007" xfId="2274" xr:uid="{BB26614F-943F-4955-801D-DA2501984419}"/>
    <cellStyle name="_確認機台數及Avil.,Eff.Table_0705mix-1_P&amp;l_2Q_P&amp;l_3Q_20041007_P&amp;l_1Q_20050405" xfId="2275" xr:uid="{182DD576-B08E-451E-86FA-D2939788BD14}"/>
    <cellStyle name="_確認機台數及Avil.,Eff.Table_0705mix-1_P&amp;l_2Q_P&amp;l_3Q_20041007_P&amp;l_1Q_20050405_Dr Sun" xfId="2276" xr:uid="{40E7530A-A868-47CC-8F39-4CED6726D51E}"/>
    <cellStyle name="_確認機台數及Avil.,Eff.Table_0920_4Q1Q_(PC_Accounting)_New" xfId="2277" xr:uid="{9EF1583A-E950-4C65-8F12-36B9D8132A52}"/>
    <cellStyle name="_確認機台數及Avil.,Eff.Table_0927_UF(sent)" xfId="2278" xr:uid="{18B3FBF1-469D-4261-8BF2-F4E7F3942E0D}"/>
    <cellStyle name="_確認機台數及Avil.,Eff.Table_2005 300mm Scanner Fcst (V5.0C) 1007" xfId="2279" xr:uid="{10D5DF63-366E-44AE-830B-55115C17EFD6}"/>
    <cellStyle name="_確認機台數及Avil.,Eff.Table_2005 300mm Scanner Fcst (V5.0C) 1007_(pba) DTA Allowance--20061231 for US GAAP" xfId="2280" xr:uid="{D4016D22-7FF0-4F0B-89B9-0380E6456AA1}"/>
    <cellStyle name="_確認機台數及Avil.,Eff.Table_2005 300mm Scanner Fcst (V5.0C) 1007_Allowance--20061231_Final" xfId="2281" xr:uid="{4BE18D3C-3241-451E-9FE3-C6A8990EB52B}"/>
    <cellStyle name="_確認機台數及Avil.,Eff.Table_2005 300mm Scanner Fcst (V5.0C) 1012" xfId="2282" xr:uid="{B7AE1FA4-B694-40EE-9761-2A2B85229AC0}"/>
    <cellStyle name="_確認機台數及Avil.,Eff.Table_2005 300mm Scanner Fcst (V5.0C) 1012_(pba) DTA Allowance--20061231 for US GAAP" xfId="2283" xr:uid="{24B5F38D-4BFB-49FD-AF69-7449F21E83B3}"/>
    <cellStyle name="_確認機台數及Avil.,Eff.Table_2005 300mm Scanner Fcst (V5.0C) 1012_Allowance--20061231_Final" xfId="2284" xr:uid="{CAA0D409-1C81-4B1C-8D20-7E82AD320C93}"/>
    <cellStyle name="_確認機台數及Avil.,Eff.Table_2005 300mm Scanner Fcst (V5.0C2 with Flexibility) 0830" xfId="2285" xr:uid="{85D2CF39-9230-47ED-AA04-6D1C9334BF84}"/>
    <cellStyle name="_確認機台數及Avil.,Eff.Table_2005 300mm Scanner Fcst (V5.0C2 with Flexibility) 0830_(pba) DTA Allowance--20061231 for US GAAP" xfId="2286" xr:uid="{155BC024-5E1C-4F7C-B4BE-440806BD0784}"/>
    <cellStyle name="_確認機台數及Avil.,Eff.Table_2005 300mm Scanner Fcst (V5.0C2 with Flexibility) 0830_Allowance--20061231_Final" xfId="2287" xr:uid="{F56C6392-3D23-4BE8-8B8A-5F19DE9CBF96}"/>
    <cellStyle name="_確認機台數及Avil.,Eff.Table_300mm_193(1250)_Scanner_Trial_03102004" xfId="2288" xr:uid="{C0E8630F-6302-48F9-A221-10E8C8AF823F}"/>
    <cellStyle name="_確認機台數及Avil.,Eff.Table_300mm_193(1250)_Scanner_Trial_03102004_(pba) DTA Allowance--20061231 for US GAAP" xfId="2289" xr:uid="{FD27F649-EB9D-43FF-8D13-FD40473AC792}"/>
    <cellStyle name="_確認機台數及Avil.,Eff.Table_300mm_193(1250)_Scanner_Trial_03102004_Allowance--20061231_Final" xfId="2290" xr:uid="{05BBE08E-12FE-4E65-B508-F77D5B882616}"/>
    <cellStyle name="_確認機台數及Avil.,Eff.Table_300mm_DUV_Scanner_Trial_03172004" xfId="2291" xr:uid="{0713800B-070A-4BA4-98FF-EBE1B67F831A}"/>
    <cellStyle name="_確認機台數及Avil.,Eff.Table_300mm_DUV_Scanner_Trial_03172004_(pba) DTA Allowance--20061231 for US GAAP" xfId="2292" xr:uid="{13EE471F-2E9F-485C-9405-465B8A6381C8}"/>
    <cellStyle name="_確認機台數及Avil.,Eff.Table_300mm_DUV_Scanner_Trial_03172004_Allowance--20061231_Final" xfId="2293" xr:uid="{DCC6B103-9204-494E-BC75-2786401E077A}"/>
    <cellStyle name="_確認機台數及Avil.,Eff.Table_4Q04-UF" xfId="2294" xr:uid="{F59672CA-E197-42C4-8D83-EC4C3CF15CB7}"/>
    <cellStyle name="_確認機台數及Avil.,Eff.Table_Allowance--20061231_Final" xfId="2295" xr:uid="{0CB9586A-307E-4708-A8F9-C14C27FA87D0}"/>
    <cellStyle name="_確認機台數及Avil.,Eff.Table_ASIA 09.03" xfId="2296" xr:uid="{D2CF589E-026F-4402-A112-5461929C6108}"/>
    <cellStyle name="_確認機台數及Avil.,Eff.Table_Billing Estimation 1103" xfId="2297" xr:uid="{888E4D38-2811-4DA9-B550-6B54EEC956DD}"/>
    <cellStyle name="_確認機台數及Avil.,Eff.Table_Billing Estimation 1103_0705mix-1" xfId="2298" xr:uid="{A9B8629E-52D8-46A3-A433-C53F861ED6C4}"/>
    <cellStyle name="_確認機台數及Avil.,Eff.Table_Billing Estimation 1103_0705mix-1_P&amp;l_1Q_20050405" xfId="2299" xr:uid="{E94A052C-985A-476B-8798-8B260B62E4CB}"/>
    <cellStyle name="_確認機台數及Avil.,Eff.Table_Billing Estimation 1103_0705mix-1_P&amp;l_1Q_20050405_Dr Sun" xfId="2300" xr:uid="{87C693A4-5E8D-424C-BFD6-7AC6BCB4060A}"/>
    <cellStyle name="_確認機台數及Avil.,Eff.Table_Billing Estimation 1103_0705mix-1_P&amp;l_2Q" xfId="2301" xr:uid="{5C8908ED-9BCB-449F-B09D-7623188F3D57}"/>
    <cellStyle name="_確認機台數及Avil.,Eff.Table_Billing Estimation 1103_0705mix-1_P&amp;l_2Q_P&amp;l_1Q_20050405" xfId="2302" xr:uid="{875DDE43-D87F-4273-8DC6-E127F467596B}"/>
    <cellStyle name="_確認機台數及Avil.,Eff.Table_Billing Estimation 1103_0705mix-1_P&amp;l_2Q_P&amp;l_1Q_20050405_Dr Sun" xfId="2303" xr:uid="{1DB45E54-D55F-45DE-ADA6-3571589A1A54}"/>
    <cellStyle name="_確認機台數及Avil.,Eff.Table_Billing Estimation 1103_0705mix-1_P&amp;l_2Q_P&amp;l_3Q_20041006" xfId="2304" xr:uid="{3889E875-0040-4A3F-848C-07A522CC6FFB}"/>
    <cellStyle name="_確認機台數及Avil.,Eff.Table_Billing Estimation 1103_0705mix-1_P&amp;l_2Q_P&amp;l_3Q_20041006_P&amp;l_1Q_20050405" xfId="2305" xr:uid="{586EE855-4EE0-4F7D-84BF-542E9DB6912C}"/>
    <cellStyle name="_確認機台數及Avil.,Eff.Table_Billing Estimation 1103_0705mix-1_P&amp;l_2Q_P&amp;l_3Q_20041006_P&amp;l_1Q_20050405_Dr Sun" xfId="2306" xr:uid="{B4C30C27-2A97-46B7-971E-5403EE26C21D}"/>
    <cellStyle name="_確認機台數及Avil.,Eff.Table_Billing Estimation 1103_0705mix-1_P&amp;l_2Q_P&amp;l_3Q_20041007" xfId="2307" xr:uid="{382060C0-DBBF-45F9-A4CB-43192AB60AE6}"/>
    <cellStyle name="_確認機台數及Avil.,Eff.Table_Billing Estimation 1103_0705mix-1_P&amp;l_2Q_P&amp;l_3Q_20041007_P&amp;l_1Q_20050405" xfId="2308" xr:uid="{1A7112AE-526C-414E-9949-3BF7987CBE15}"/>
    <cellStyle name="_確認機台數及Avil.,Eff.Table_Billing Estimation 1103_0705mix-1_P&amp;l_2Q_P&amp;l_3Q_20041007_P&amp;l_1Q_20050405_Dr Sun" xfId="2309" xr:uid="{130D006A-0B44-483F-B7EA-5D45A2E5196E}"/>
    <cellStyle name="_確認機台數及Avil.,Eff.Table_Billing Estimation 1103_P&amp;l_1Q" xfId="2310" xr:uid="{8279A654-D39D-4E87-A218-8C7E3C08B113}"/>
    <cellStyle name="_確認機台數及Avil.,Eff.Table_Billing Estimation 1103_P&amp;l_1Q_20050405" xfId="2311" xr:uid="{9AC40399-DC2A-4BFE-B95A-979590F286A6}"/>
    <cellStyle name="_確認機台數及Avil.,Eff.Table_Billing Estimation 1103_P&amp;l_1Q_20050405_Dr Sun" xfId="2312" xr:uid="{33217D68-4965-468C-BE36-CFFA8BECF409}"/>
    <cellStyle name="_確認機台數及Avil.,Eff.Table_Billing Estimation 1103_P&amp;l_1Q_P&amp;l_1Q_20050405" xfId="2313" xr:uid="{EFC31CEA-417B-4B22-83A7-DC4976018C22}"/>
    <cellStyle name="_確認機台數及Avil.,Eff.Table_Billing Estimation 1103_P&amp;l_1Q_P&amp;l_1Q_20050405_Dr Sun" xfId="2314" xr:uid="{35D47ABA-5B63-483E-B706-2CC187E0C45C}"/>
    <cellStyle name="_確認機台數及Avil.,Eff.Table_Billing Estimation 1103_P&amp;l_1Q_P&amp;l_2Q" xfId="2315" xr:uid="{81D62711-816B-4BCD-B79D-0481F015953F}"/>
    <cellStyle name="_確認機台數及Avil.,Eff.Table_Billing Estimation 1103_P&amp;l_1Q_P&amp;l_2Q_P&amp;l_1Q_20050405" xfId="2316" xr:uid="{CD88E35F-D1CC-421B-987F-A4D9A15A1A2F}"/>
    <cellStyle name="_確認機台數及Avil.,Eff.Table_Billing Estimation 1103_P&amp;l_1Q_P&amp;l_2Q_P&amp;l_1Q_20050405_Dr Sun" xfId="2317" xr:uid="{225DD552-2628-43D5-99B8-A9B864A9B9C1}"/>
    <cellStyle name="_確認機台數及Avil.,Eff.Table_Billing Estimation 1103_P&amp;l_1Q_P&amp;l_2Q_P&amp;l_3Q_20041006" xfId="2318" xr:uid="{ED582CF1-7189-4899-8EEA-B20FC860FF7C}"/>
    <cellStyle name="_確認機台數及Avil.,Eff.Table_Billing Estimation 1103_P&amp;l_1Q_P&amp;l_2Q_P&amp;l_3Q_20041006_P&amp;l_1Q_20050405" xfId="2319" xr:uid="{3F37D174-AE55-4EF0-BA28-07F0CA294832}"/>
    <cellStyle name="_確認機台數及Avil.,Eff.Table_Billing Estimation 1103_P&amp;l_1Q_P&amp;l_2Q_P&amp;l_3Q_20041006_P&amp;l_1Q_20050405_Dr Sun" xfId="2320" xr:uid="{68F6985E-01BA-4F56-AC06-369EA61A24C6}"/>
    <cellStyle name="_確認機台數及Avil.,Eff.Table_Billing Estimation 1103_P&amp;l_1Q_P&amp;l_2Q_P&amp;l_3Q_20041007" xfId="2321" xr:uid="{FE226292-DE97-463F-9E4C-E1AF5037AE01}"/>
    <cellStyle name="_確認機台數及Avil.,Eff.Table_Billing Estimation 1103_P&amp;l_1Q_P&amp;l_2Q_P&amp;l_3Q_20041007_P&amp;l_1Q_20050405" xfId="2322" xr:uid="{B7CDF48A-1E33-4109-8E07-952A888A0926}"/>
    <cellStyle name="_確認機台數及Avil.,Eff.Table_Billing Estimation 1103_P&amp;l_1Q_P&amp;l_2Q_P&amp;l_3Q_20041007_P&amp;l_1Q_20050405_Dr Sun" xfId="2323" xr:uid="{99080BA2-F71D-4254-BF04-77A5DD06D3AC}"/>
    <cellStyle name="_確認機台數及Avil.,Eff.Table_Billing Estimation 1103_P&amp;l_2Q" xfId="2324" xr:uid="{21C6A08B-D918-480E-B437-ED733BB92F14}"/>
    <cellStyle name="_確認機台數及Avil.,Eff.Table_Billing Estimation 1103_P&amp;l_2Q_P&amp;l_1Q_20050405" xfId="2325" xr:uid="{657EA025-E645-49DF-907D-7277D1D806C4}"/>
    <cellStyle name="_確認機台數及Avil.,Eff.Table_Billing Estimation 1103_P&amp;l_2Q_P&amp;l_1Q_20050405_Dr Sun" xfId="2326" xr:uid="{1279C2C4-F786-4176-A5B8-04E45221D86F}"/>
    <cellStyle name="_確認機台數及Avil.,Eff.Table_Billing Estimation 1103_P&amp;l_2Q_P&amp;l_2Q" xfId="2327" xr:uid="{F03179DF-3AD8-49F5-82D2-77549405D218}"/>
    <cellStyle name="_確認機台數及Avil.,Eff.Table_Billing Estimation 1103_P&amp;l_2Q_P&amp;l_2Q_P&amp;l_1Q_20050405" xfId="2328" xr:uid="{ABE06057-6E75-4A72-A59F-B3E5A8449E73}"/>
    <cellStyle name="_確認機台數及Avil.,Eff.Table_Billing Estimation 1103_P&amp;l_2Q_P&amp;l_2Q_P&amp;l_1Q_20050405_Dr Sun" xfId="2329" xr:uid="{DBE8C08F-4E16-4F28-AFFC-EAD04842D606}"/>
    <cellStyle name="_確認機台數及Avil.,Eff.Table_Billing Estimation 1103_P&amp;l_2Q_P&amp;l_2Q_P&amp;l_3Q_20041006" xfId="2330" xr:uid="{909F1875-3516-4EAA-91B6-FCEFE1CE8DA9}"/>
    <cellStyle name="_確認機台數及Avil.,Eff.Table_Billing Estimation 1103_P&amp;l_2Q_P&amp;l_2Q_P&amp;l_3Q_20041006_P&amp;l_1Q_20050405" xfId="2331" xr:uid="{F97C1A38-4079-4B57-AFD4-D5A2E859A8E9}"/>
    <cellStyle name="_確認機台數及Avil.,Eff.Table_Billing Estimation 1103_P&amp;l_2Q_P&amp;l_2Q_P&amp;l_3Q_20041006_P&amp;l_1Q_20050405_Dr Sun" xfId="2332" xr:uid="{E941CDC3-7754-439B-BF30-1221D7EA1173}"/>
    <cellStyle name="_確認機台數及Avil.,Eff.Table_Billing Estimation 1103_P&amp;l_2Q_P&amp;l_2Q_P&amp;l_3Q_20041007" xfId="2333" xr:uid="{A5188941-53A1-4FD8-ABC3-1DBD3F145AA1}"/>
    <cellStyle name="_確認機台數及Avil.,Eff.Table_Billing Estimation 1103_P&amp;l_2Q_P&amp;l_2Q_P&amp;l_3Q_20041007_P&amp;l_1Q_20050405" xfId="2334" xr:uid="{64AF9139-E2A1-4C9B-A2D2-7D6670355C36}"/>
    <cellStyle name="_確認機台數及Avil.,Eff.Table_Billing Estimation 1103_P&amp;l_2Q_P&amp;l_2Q_P&amp;l_3Q_20041007_P&amp;l_1Q_20050405_Dr Sun" xfId="2335" xr:uid="{886E6C32-C3CA-4F93-9509-788FB0C8A169}"/>
    <cellStyle name="_確認機台數及Avil.,Eff.Table_Billing Estimation 1103_P&amp;l_3Q_20041006" xfId="2336" xr:uid="{BA12C821-9B5B-4B66-8A19-EDC0075E1B20}"/>
    <cellStyle name="_確認機台數及Avil.,Eff.Table_Billing Estimation 1103_P&amp;l_3Q_20041006_P&amp;l_1Q_20050405" xfId="2337" xr:uid="{80213228-A7B7-4A62-B75C-20EDABF07A61}"/>
    <cellStyle name="_確認機台數及Avil.,Eff.Table_Billing Estimation 1103_P&amp;l_3Q_20041006_P&amp;l_1Q_20050405_Dr Sun" xfId="2338" xr:uid="{5DA00C51-C42A-42A3-BD4A-4317F4E42A86}"/>
    <cellStyle name="_確認機台數及Avil.,Eff.Table_Billing Estimation 1103_P&amp;l_3Q_20041007" xfId="2339" xr:uid="{60C63F10-31E9-4E84-B449-6D7431ECEF93}"/>
    <cellStyle name="_確認機台數及Avil.,Eff.Table_Billing Estimation 1103_P&amp;l_3Q_20041007_P&amp;l_1Q_20050405" xfId="2340" xr:uid="{2695DAEF-2DFE-436A-B81D-AF81C1E5A63F}"/>
    <cellStyle name="_確認機台數及Avil.,Eff.Table_Billing Estimation 1103_P&amp;l_3Q_20041007_P&amp;l_1Q_20050405_Dr Sun" xfId="2341" xr:uid="{34540EB0-80BE-4C15-8433-84FFF81EFF09}"/>
    <cellStyle name="_確認機台數及Avil.,Eff.Table_Billing Estimation 1103_Workfile for mgt rpt-2Q04" xfId="2342" xr:uid="{9D0C1CC7-1C01-439D-A3F0-F48F56E4AE06}"/>
    <cellStyle name="_確認機台數及Avil.,Eff.Table_Billing Estimation 1103_Workfile for mgt rpt-2Q04_P&amp;l_1Q_20050405" xfId="2343" xr:uid="{99F23739-830A-42AC-AA3E-9A0E72BC10C1}"/>
    <cellStyle name="_確認機台數及Avil.,Eff.Table_Billing Estimation 1103_Workfile for mgt rpt-2Q04_P&amp;l_1Q_20050405_Dr Sun" xfId="2344" xr:uid="{C5E5E9FB-D248-4985-85D1-D113B59ACE7E}"/>
    <cellStyle name="_確認機台數及Avil.,Eff.Table_Billing Estimation 1103_Workfile for mgt rpt-2Q04_P&amp;l_2Q" xfId="2345" xr:uid="{3A9240B1-8A6E-4CAC-BBF2-A3DFB18FA8FD}"/>
    <cellStyle name="_確認機台數及Avil.,Eff.Table_Billing Estimation 1103_Workfile for mgt rpt-2Q04_P&amp;l_2Q_P&amp;l_1Q_20050405" xfId="2346" xr:uid="{9AD98E60-3765-4491-8723-C72B04303B95}"/>
    <cellStyle name="_確認機台數及Avil.,Eff.Table_Billing Estimation 1103_Workfile for mgt rpt-2Q04_P&amp;l_2Q_P&amp;l_1Q_20050405_Dr Sun" xfId="2347" xr:uid="{293BADB9-BECB-4BCA-BE5B-EEC2CB7AA1FF}"/>
    <cellStyle name="_確認機台數及Avil.,Eff.Table_Billing Estimation 1103_Workfile for mgt rpt-2Q04_P&amp;l_2Q_P&amp;l_3Q_20041006" xfId="2348" xr:uid="{358F21AD-B68E-4987-8D28-B97145B08B49}"/>
    <cellStyle name="_確認機台數及Avil.,Eff.Table_Billing Estimation 1103_Workfile for mgt rpt-2Q04_P&amp;l_2Q_P&amp;l_3Q_20041006_P&amp;l_1Q_20050405" xfId="2349" xr:uid="{FAFA646D-DC64-4CD3-AC90-D43B801BD015}"/>
    <cellStyle name="_確認機台數及Avil.,Eff.Table_Billing Estimation 1103_Workfile for mgt rpt-2Q04_P&amp;l_2Q_P&amp;l_3Q_20041006_P&amp;l_1Q_20050405_Dr Sun" xfId="2350" xr:uid="{F788B0DE-9AB5-40BF-9461-425053F79D37}"/>
    <cellStyle name="_確認機台數及Avil.,Eff.Table_Billing Estimation 1103_Workfile for mgt rpt-2Q04_P&amp;l_2Q_P&amp;l_3Q_20041007" xfId="2351" xr:uid="{0BBA63A0-9CC1-486D-9091-8D4414D82B83}"/>
    <cellStyle name="_確認機台數及Avil.,Eff.Table_Billing Estimation 1103_Workfile for mgt rpt-2Q04_P&amp;l_2Q_P&amp;l_3Q_20041007_P&amp;l_1Q_20050405" xfId="2352" xr:uid="{A373A1DC-B712-43FC-BCCD-BCC56DC0104A}"/>
    <cellStyle name="_確認機台數及Avil.,Eff.Table_Billing Estimation 1103_Workfile for mgt rpt-2Q04_P&amp;l_2Q_P&amp;l_3Q_20041007_P&amp;l_1Q_20050405_Dr Sun" xfId="2353" xr:uid="{9C7D75D4-97DF-49FE-AE85-DFC190E009D7}"/>
    <cellStyle name="_確認機台數及Avil.,Eff.Table_CL013 Cost Reduction Forecast_G &amp; NV31_021226" xfId="2354" xr:uid="{297A1931-4D53-4C68-8EC4-3463F5374DA1}"/>
    <cellStyle name="_確認機台數及Avil.,Eff.Table_CL013 Cost Reduction Forecast_G &amp; NV31_021226_(pba) DTA Allowance--20061231 for US GAAP" xfId="2355" xr:uid="{7C3F0EB6-0C27-4789-A524-632766434C50}"/>
    <cellStyle name="_確認機台數及Avil.,Eff.Table_CL013 Cost Reduction Forecast_G &amp; NV31_021226_Allowance--20061231_Final" xfId="2356" xr:uid="{62E8C6AC-4D6C-4E13-95FD-C2EC2C1DDB8B}"/>
    <cellStyle name="_確認機台數及Avil.,Eff.Table_CL013 Cost Reduction Forecast_G &amp; NV31_021226_F12 ROI case3 20030109-1" xfId="2357" xr:uid="{F0DE4F8C-D2BF-4D57-A96B-4CA120A57E4B}"/>
    <cellStyle name="_確認機台數及Avil.,Eff.Table_CL013 Cost Reduction Forecast_G &amp; NV31_021226_F12 ROI case3 20030109-1_(pba) DTA Allowance--20061231 for US GAAP" xfId="2358" xr:uid="{E349A3D3-3DE6-4760-8DA3-AB865B0F53D9}"/>
    <cellStyle name="_確認機台數及Avil.,Eff.Table_CL013 Cost Reduction Forecast_G &amp; NV31_021226_F12 ROI case3 20030109-1_Allowance--20061231_Final" xfId="2359" xr:uid="{E985340F-777B-46A3-BE4C-A253CCE0610E}"/>
    <cellStyle name="_確認機台數及Avil.,Eff.Table_CL013 Cost Reduction Forecast_G &amp; NV31_021226_F12 ROI case3 20030109-1_F12 ROI case3 20030110-1" xfId="2360" xr:uid="{7C8414E3-928B-4D00-A232-3D0352462CF9}"/>
    <cellStyle name="_確認機台數及Avil.,Eff.Table_CL013 Cost Reduction Forecast_G &amp; NV31_021226_F12 ROI case3 20030109-1_F12 ROI case3 20030110-1.xls 圖表 2" xfId="2361" xr:uid="{6573E799-52ED-41C7-8FC1-99C1F5E055E7}"/>
    <cellStyle name="_確認機台數及Avil.,Eff.Table_CL013 Cost Reduction Forecast_G &amp; NV31_021226_F12 ROI case3 20030109-1_F12 ROI case3 20030110-1.xls 圖表 2_(pba) DTA Allowance--20061231 for US GAAP" xfId="2362" xr:uid="{50A46404-0BD8-41B0-AFAC-7F7A7E3D683D}"/>
    <cellStyle name="_確認機台數及Avil.,Eff.Table_CL013 Cost Reduction Forecast_G &amp; NV31_021226_F12 ROI case3 20030109-1_F12 ROI case3 20030110-1.xls 圖表 2_Allowance--20061231_Final" xfId="2363" xr:uid="{498E391B-0A56-41F5-B013-DCAC0D1E22DD}"/>
    <cellStyle name="_確認機台數及Avil.,Eff.Table_CL013 Cost Reduction Forecast_G &amp; NV31_021226_F12 ROI case3 20030109-1_F12 ROI case3 20030110-1_(pba) DTA Allowance--20061231 for US GAAP" xfId="2364" xr:uid="{ED20DF0A-3741-4F08-8D66-D16D2114CEAC}"/>
    <cellStyle name="_確認機台數及Avil.,Eff.Table_CL013 Cost Reduction Forecast_G &amp; NV31_021226_F12 ROI case3 20030109-1_F12 ROI case3 20030110-1_Allowance--20061231_Final" xfId="2365" xr:uid="{F9A67E47-25CF-49D3-B28C-C81A91E4234C}"/>
    <cellStyle name="_確認機台數及Avil.,Eff.Table_Commit_4Q04_090604" xfId="2366" xr:uid="{50D24A6D-5961-4503-8010-B9EB9B00B84D}"/>
    <cellStyle name="_確認機台數及Avil.,Eff.Table_F12 ROI case3 20030109-1" xfId="2367" xr:uid="{3BA1F4DA-713D-4FD7-9A27-D7772F03AD34}"/>
    <cellStyle name="_確認機台數及Avil.,Eff.Table_F12 ROI case3 20030109-1_(pba) DTA Allowance--20061231 for US GAAP" xfId="2368" xr:uid="{2DBC2926-EBA9-4253-A6E0-B79C2A52B037}"/>
    <cellStyle name="_確認機台數及Avil.,Eff.Table_F12 ROI case3 20030109-1_Allowance--20061231_Final" xfId="2369" xr:uid="{B1021EB9-6F06-4483-8F7D-3FC3E2BC014F}"/>
    <cellStyle name="_確認機台數及Avil.,Eff.Table_F12 ROI case3 20030109-1_F12 ROI case3 20030110-1" xfId="2370" xr:uid="{A306F65F-2DC2-43E1-ABAA-345BC97ACC89}"/>
    <cellStyle name="_確認機台數及Avil.,Eff.Table_F12 ROI case3 20030109-1_F12 ROI case3 20030110-1.xls 圖表 2" xfId="2371" xr:uid="{C8FE35D7-A891-4AB6-B9E8-29FBD4CAAE9C}"/>
    <cellStyle name="_確認機台數及Avil.,Eff.Table_F12 ROI case3 20030109-1_F12 ROI case3 20030110-1.xls 圖表 2_(pba) DTA Allowance--20061231 for US GAAP" xfId="2372" xr:uid="{10C756C7-90FA-422D-A98A-0E92CFE5C9CB}"/>
    <cellStyle name="_確認機台數及Avil.,Eff.Table_F12 ROI case3 20030109-1_F12 ROI case3 20030110-1.xls 圖表 2_Allowance--20061231_Final" xfId="2373" xr:uid="{9524BA35-AD33-417B-9EAB-70ADEB3F6112}"/>
    <cellStyle name="_確認機台數及Avil.,Eff.Table_F12 ROI case3 20030109-1_F12 ROI case3 20030110-1_(pba) DTA Allowance--20061231 for US GAAP" xfId="2374" xr:uid="{EB181C09-173D-4DE9-9352-9008821F4DE9}"/>
    <cellStyle name="_確認機台數及Avil.,Eff.Table_F12 ROI case3 20030109-1_F12 ROI case3 20030110-1_Allowance--20061231_Final" xfId="2375" xr:uid="{1B781F05-B8B3-4329-BBB9-5F12AB10B1CC}"/>
    <cellStyle name="_確認機台數及Avil.,Eff.Table_F12 Tool Release Control Table_040212" xfId="2376" xr:uid="{EBAC1BB3-6B42-4288-904E-7F3BF4DC0E5D}"/>
    <cellStyle name="_確認機台數及Avil.,Eff.Table_F12 Tool Release Control Table_040212_(pba) DTA Allowance--20061231 for US GAAP" xfId="2377" xr:uid="{CA160B26-8F82-47EC-BB34-944136C2E4DA}"/>
    <cellStyle name="_確認機台數及Avil.,Eff.Table_F12 Tool Release Control Table_040212_~6050548" xfId="2378" xr:uid="{652C2679-6F94-41B6-A7CB-80B22FFAD2E2}"/>
    <cellStyle name="_確認機台數及Avil.,Eff.Table_F12 Tool Release Control Table_040212_~6050548_(pba) DTA Allowance--20061231 for US GAAP" xfId="2379" xr:uid="{4F71D095-E278-4F5E-83D1-610660C17CF8}"/>
    <cellStyle name="_確認機台數及Avil.,Eff.Table_F12 Tool Release Control Table_040212_~6050548_Allowance--20061231_Final" xfId="2380" xr:uid="{63B03B96-A614-4C8B-AB91-A0562A6A13B1}"/>
    <cellStyle name="_確認機台數及Avil.,Eff.Table_F12 Tool Release Control Table_040212_2005 300mm Scanner Fcst (V5.0C) 1007" xfId="2381" xr:uid="{CEE4008C-FAC0-4382-B46D-3B381FE47054}"/>
    <cellStyle name="_確認機台數及Avil.,Eff.Table_F12 Tool Release Control Table_040212_2005 300mm Scanner Fcst (V5.0C) 1007_(pba) DTA Allowance--20061231 for US GAAP" xfId="2382" xr:uid="{612AA34A-542E-43AF-8224-4D320E30E7B0}"/>
    <cellStyle name="_確認機台數及Avil.,Eff.Table_F12 Tool Release Control Table_040212_2005 300mm Scanner Fcst (V5.0C) 1007_Allowance--20061231_Final" xfId="2383" xr:uid="{D1D24691-1726-431E-B74D-C8E0E8C9BD6F}"/>
    <cellStyle name="_確認機台數及Avil.,Eff.Table_F12 Tool Release Control Table_040212_2005 300mm Scanner Fcst (V5.0C) 1012" xfId="2384" xr:uid="{A7B852B1-5326-4AAE-B61E-73C2758710CD}"/>
    <cellStyle name="_確認機台數及Avil.,Eff.Table_F12 Tool Release Control Table_040212_2005 300mm Scanner Fcst (V5.0C) 1012_(pba) DTA Allowance--20061231 for US GAAP" xfId="2385" xr:uid="{5DC4EA73-D5DA-42A2-BEF3-B1C81BB228B8}"/>
    <cellStyle name="_確認機台數及Avil.,Eff.Table_F12 Tool Release Control Table_040212_2005 300mm Scanner Fcst (V5.0C) 1012_Allowance--20061231_Final" xfId="2386" xr:uid="{210EC04E-757E-4D4C-A548-2054304D4EB3}"/>
    <cellStyle name="_確認機台數及Avil.,Eff.Table_F12 Tool Release Control Table_040212_2005 300mm Scanner Fcst (V5.0C2 with Flexibility) 0830" xfId="2387" xr:uid="{1987A997-E47A-4388-BB90-FE723A22F0D2}"/>
    <cellStyle name="_確認機台數及Avil.,Eff.Table_F12 Tool Release Control Table_040212_2005 300mm Scanner Fcst (V5.0C2 with Flexibility) 0830_(pba) DTA Allowance--20061231 for US GAAP" xfId="2388" xr:uid="{0E93814A-49D5-4A6C-872B-979364D150A8}"/>
    <cellStyle name="_確認機台數及Avil.,Eff.Table_F12 Tool Release Control Table_040212_2005 300mm Scanner Fcst (V5.0C2 with Flexibility) 0830_Allowance--20061231_Final" xfId="2389" xr:uid="{68FC2EB1-6C9A-45E6-A2FF-83FCF7D3555D}"/>
    <cellStyle name="_確認機台數及Avil.,Eff.Table_F12 Tool Release Control Table_040212_Allowance--20061231_Final" xfId="2390" xr:uid="{2E48D412-86CA-40D3-BE6E-742059AF638A}"/>
    <cellStyle name="_確認機台數及Avil.,Eff.Table_F12 Tool Release Control Table_040317" xfId="2391" xr:uid="{EC28EDDC-1A0E-4704-B057-D8A53AA5E17E}"/>
    <cellStyle name="_確認機台數及Avil.,Eff.Table_F12 Tool Release Control Table_040317_(pba) DTA Allowance--20061231 for US GAAP" xfId="2392" xr:uid="{B60B9DB0-9045-4BFA-AAB2-11BD5311D225}"/>
    <cellStyle name="_確認機台數及Avil.,Eff.Table_F12 Tool Release Control Table_040317_Allowance--20061231_Final" xfId="2393" xr:uid="{422DDFE2-CCD5-4A77-B077-F3181BFE013D}"/>
    <cellStyle name="_確認機台數及Avil.,Eff.Table_F12 Tool Release Control Table_Draf2" xfId="2394" xr:uid="{68E13F88-CC07-4B02-988B-FF69781FF6A7}"/>
    <cellStyle name="_確認機台數及Avil.,Eff.Table_F12 Tool Release Control Table_Draf2_(pba) DTA Allowance--20061231 for US GAAP" xfId="2395" xr:uid="{9AF74881-A497-459A-BA01-FB940C0D1E47}"/>
    <cellStyle name="_確認機台數及Avil.,Eff.Table_F12 Tool Release Control Table_Draf2_Allowance--20061231_Final" xfId="2396" xr:uid="{3BE935BD-AAC9-42F0-87BD-791D193EC5F0}"/>
    <cellStyle name="_確認機台數及Avil.,Eff.Table_F12 Un-arrived Tool_040714" xfId="2397" xr:uid="{F2C32EAE-4CDD-4B8E-A74A-AA95D8B98940}"/>
    <cellStyle name="_確認機台數及Avil.,Eff.Table_F12 Un-arrived Tool_040714_(pba) DTA Allowance--20061231 for US GAAP" xfId="2398" xr:uid="{FA019405-D356-40D5-8795-AE879C884151}"/>
    <cellStyle name="_確認機台數及Avil.,Eff.Table_F12 Un-arrived Tool_040714_Allowance--20061231_Final" xfId="2399" xr:uid="{69952C70-5C82-4A22-BF28-77C704F6B747}"/>
    <cellStyle name="_確認機台數及Avil.,Eff.Table_F12_Photo cost analysis_0521" xfId="2400" xr:uid="{40D5BBBA-66E1-4843-BE74-6BEB10794205}"/>
    <cellStyle name="_確認機台數及Avil.,Eff.Table_F12_Photo cost analysis_0521_(pba) DTA Allowance--20061231 for US GAAP" xfId="2401" xr:uid="{A9BA99B6-88B4-4331-B14A-D3E5DD0E28BB}"/>
    <cellStyle name="_確認機台數及Avil.,Eff.Table_F12_Photo cost analysis_0521_~8980902" xfId="2402" xr:uid="{48419911-A8C7-4F74-B1B9-CBE8019F2F2B}"/>
    <cellStyle name="_確認機台數及Avil.,Eff.Table_F12_Photo cost analysis_0521_~8980902_(pba) DTA Allowance--20061231 for US GAAP" xfId="2403" xr:uid="{694BB328-8EFE-4FE7-9A96-D2FCB8AA2FBC}"/>
    <cellStyle name="_確認機台數及Avil.,Eff.Table_F12_Photo cost analysis_0521_~8980902_Allowance--20061231_Final" xfId="2404" xr:uid="{2050EEC6-395E-4F82-8559-63F930D9315B}"/>
    <cellStyle name="_確認機台數及Avil.,Eff.Table_F12_Photo cost analysis_0521_~8980902_F12 ROI case3 20030109-1" xfId="2405" xr:uid="{601615E7-82EA-429C-A41D-5147D9009031}"/>
    <cellStyle name="_確認機台數及Avil.,Eff.Table_F12_Photo cost analysis_0521_~8980902_F12 ROI case3 20030109-1_(pba) DTA Allowance--20061231 for US GAAP" xfId="2406" xr:uid="{E489F909-B10C-4614-A4B6-15EFD38F7202}"/>
    <cellStyle name="_確認機台數及Avil.,Eff.Table_F12_Photo cost analysis_0521_~8980902_F12 ROI case3 20030109-1_Allowance--20061231_Final" xfId="2407" xr:uid="{5A1EAF24-BEEB-49B0-98AD-4AFF0C2FF65C}"/>
    <cellStyle name="_確認機台數及Avil.,Eff.Table_F12_Photo cost analysis_0521_~8980902_F12 ROI case3 20030109-1_F12 ROI case3 20030110-1" xfId="2408" xr:uid="{7B625CC6-E62F-4803-8FF0-228AA92E941B}"/>
    <cellStyle name="_確認機台數及Avil.,Eff.Table_F12_Photo cost analysis_0521_~8980902_F12 ROI case3 20030109-1_F12 ROI case3 20030110-1.xls 圖表 2" xfId="2409" xr:uid="{B2033A55-5E7C-42A3-87D4-568BE1291558}"/>
    <cellStyle name="_確認機台數及Avil.,Eff.Table_F12_Photo cost analysis_0521_~8980902_F12 ROI case3 20030109-1_F12 ROI case3 20030110-1.xls 圖表 2_(pba) DTA Allowance--20061231 for US GAAP" xfId="2410" xr:uid="{C5794BA1-BFAA-4733-94C4-75B3125E0E85}"/>
    <cellStyle name="_確認機台數及Avil.,Eff.Table_F12_Photo cost analysis_0521_~8980902_F12 ROI case3 20030109-1_F12 ROI case3 20030110-1.xls 圖表 2_Allowance--20061231_Final" xfId="2411" xr:uid="{A42CFB9B-FB8B-41C5-8A7B-40A2CB049982}"/>
    <cellStyle name="_確認機台數及Avil.,Eff.Table_F12_Photo cost analysis_0521_~8980902_F12 ROI case3 20030109-1_F12 ROI case3 20030110-1_(pba) DTA Allowance--20061231 for US GAAP" xfId="2412" xr:uid="{C9F7A9DB-B5B3-4CD5-8549-1E7E448A9325}"/>
    <cellStyle name="_確認機台數及Avil.,Eff.Table_F12_Photo cost analysis_0521_~8980902_F12 ROI case3 20030109-1_F12 ROI case3 20030110-1_Allowance--20061231_Final" xfId="2413" xr:uid="{6EC7980C-72C7-4B0D-A57A-F02E15D86967}"/>
    <cellStyle name="_確認機台數及Avil.,Eff.Table_F12_Photo cost analysis_0521_Allowance--20061231_Final" xfId="2414" xr:uid="{E18AEED9-4644-45A1-A4C1-453807FDA368}"/>
    <cellStyle name="_確認機台數及Avil.,Eff.Table_F12_Photo cost analysis_0521_CL013 Cost Reduction Forecast_G &amp; NV31_021226" xfId="2415" xr:uid="{F25A2AF9-9A85-4408-ADB3-14138D705B89}"/>
    <cellStyle name="_確認機台數及Avil.,Eff.Table_F12_Photo cost analysis_0521_CL013 Cost Reduction Forecast_G &amp; NV31_021226_(pba) DTA Allowance--20061231 for US GAAP" xfId="2416" xr:uid="{DC8CA900-8B4F-4E77-BA5D-E48204B619D6}"/>
    <cellStyle name="_確認機台數及Avil.,Eff.Table_F12_Photo cost analysis_0521_CL013 Cost Reduction Forecast_G &amp; NV31_021226_Allowance--20061231_Final" xfId="2417" xr:uid="{EB0D4745-5E2C-47E4-B64D-91BBC9BDF536}"/>
    <cellStyle name="_確認機台數及Avil.,Eff.Table_F12_Photo cost analysis_0521_CL013 Cost Reduction Forecast_G &amp; NV31_021226_F12 ROI case3 20030109-1" xfId="2418" xr:uid="{CAEAEB9B-5222-4AEC-9F3E-A23832AE621D}"/>
    <cellStyle name="_確認機台數及Avil.,Eff.Table_F12_Photo cost analysis_0521_CL013 Cost Reduction Forecast_G &amp; NV31_021226_F12 ROI case3 20030109-1_(pba) DTA Allowance--20061231 for US GAAP" xfId="2419" xr:uid="{49CF8F8B-FEEA-450E-A4EB-37E20408A34C}"/>
    <cellStyle name="_確認機台數及Avil.,Eff.Table_F12_Photo cost analysis_0521_CL013 Cost Reduction Forecast_G &amp; NV31_021226_F12 ROI case3 20030109-1_Allowance--20061231_Final" xfId="2420" xr:uid="{9A2CA33A-13C4-492C-B1F5-394D2FAEEF03}"/>
    <cellStyle name="_確認機台數及Avil.,Eff.Table_F12_Photo cost analysis_0521_CL013 Cost Reduction Forecast_G &amp; NV31_021226_F12 ROI case3 20030109-1_F12 ROI case3 20030110-1" xfId="2421" xr:uid="{5C3FDED8-4992-4404-ACBA-4248C8EF481C}"/>
    <cellStyle name="_確認機台數及Avil.,Eff.Table_F12_Photo cost analysis_0521_CL013 Cost Reduction Forecast_G &amp; NV31_021226_F12 ROI case3 20030109-1_F12 ROI case3 20030110-1.xls 圖表 2" xfId="2422" xr:uid="{60B64431-36D6-49AF-9454-57C52F185D66}"/>
    <cellStyle name="_確認機台數及Avil.,Eff.Table_F12_Photo cost analysis_0521_CL013 Cost Reduction Forecast_G &amp; NV31_021226_F12 ROI case3 20030109-1_F12 ROI case3 20030110-1.xls 圖表 2_(pba) DTA Allowance--20061231 for US GAAP" xfId="2423" xr:uid="{8D9A79B8-6F82-47F0-A35C-35893214560D}"/>
    <cellStyle name="_確認機台數及Avil.,Eff.Table_F12_Photo cost analysis_0521_CL013 Cost Reduction Forecast_G &amp; NV31_021226_F12 ROI case3 20030109-1_F12 ROI case3 20030110-1.xls 圖表 2_Allowance--20061231_Final" xfId="2424" xr:uid="{2EA0B14D-760C-4CBD-9C71-5FD9C1C51171}"/>
    <cellStyle name="_確認機台數及Avil.,Eff.Table_F12_Photo cost analysis_0521_CL013 Cost Reduction Forecast_G &amp; NV31_021226_F12 ROI case3 20030109-1_F12 ROI case3 20030110-1_(pba) DTA Allowance--20061231 for US GAAP" xfId="2425" xr:uid="{75993327-255D-439E-8CB6-387A70B7D669}"/>
    <cellStyle name="_確認機台數及Avil.,Eff.Table_F12_Photo cost analysis_0521_CL013 Cost Reduction Forecast_G &amp; NV31_021226_F12 ROI case3 20030109-1_F12 ROI case3 20030110-1_Allowance--20061231_Final" xfId="2426" xr:uid="{EEB5509D-0679-4612-B5E5-94229D38DD76}"/>
    <cellStyle name="_確認機台數及Avil.,Eff.Table_F12_Photo cost analysis_0521_F12 ROI case3 20030109-1" xfId="2427" xr:uid="{8DEA8B12-9CDE-4AD3-A3A5-76CA7B95DB34}"/>
    <cellStyle name="_確認機台數及Avil.,Eff.Table_F12_Photo cost analysis_0521_F12 ROI case3 20030109-1_(pba) DTA Allowance--20061231 for US GAAP" xfId="2428" xr:uid="{94599BA1-2917-42C2-86CA-2ADCCE20638D}"/>
    <cellStyle name="_確認機台數及Avil.,Eff.Table_F12_Photo cost analysis_0521_F12 ROI case3 20030109-1_Allowance--20061231_Final" xfId="2429" xr:uid="{6215E577-4549-4CB3-B28F-B33A834D7BCB}"/>
    <cellStyle name="_確認機台數及Avil.,Eff.Table_F12_Photo cost analysis_0521_F12 ROI case3 20030109-1_F12 ROI case3 20030110-1" xfId="2430" xr:uid="{6D9E2F11-80DA-4FB2-85BE-0E2E57A2E039}"/>
    <cellStyle name="_確認機台數及Avil.,Eff.Table_F12_Photo cost analysis_0521_F12 ROI case3 20030109-1_F12 ROI case3 20030110-1.xls 圖表 2" xfId="2431" xr:uid="{75E6A269-6278-41B2-8446-968BE71A7396}"/>
    <cellStyle name="_確認機台數及Avil.,Eff.Table_F12_Photo cost analysis_0521_F12 ROI case3 20030109-1_F12 ROI case3 20030110-1.xls 圖表 2_(pba) DTA Allowance--20061231 for US GAAP" xfId="2432" xr:uid="{74E95D08-0144-48C8-A470-4454A2520B2A}"/>
    <cellStyle name="_確認機台數及Avil.,Eff.Table_F12_Photo cost analysis_0521_F12 ROI case3 20030109-1_F12 ROI case3 20030110-1.xls 圖表 2_Allowance--20061231_Final" xfId="2433" xr:uid="{D2E75BDD-A507-45BC-8361-31F30F1F92B2}"/>
    <cellStyle name="_確認機台數及Avil.,Eff.Table_F12_Photo cost analysis_0521_F12 ROI case3 20030109-1_F12 ROI case3 20030110-1_(pba) DTA Allowance--20061231 for US GAAP" xfId="2434" xr:uid="{F78FCFC9-5189-4C0F-A23B-CB06040F830E}"/>
    <cellStyle name="_確認機台數及Avil.,Eff.Table_F12_Photo cost analysis_0521_F12 ROI case3 20030109-1_F12 ROI case3 20030110-1_Allowance--20061231_Final" xfId="2435" xr:uid="{7AAFDCAD-6327-4819-B4B5-13DF03D69B45}"/>
    <cellStyle name="_確認機台數及Avil.,Eff.Table_F12-P2 Tool list - v510.0304" xfId="2436" xr:uid="{71D1B121-66C1-421E-9B69-F6BA58949492}"/>
    <cellStyle name="_確認機台數及Avil.,Eff.Table_F12-P2 Tool list - v510.0304_(pba) DTA Allowance--20061231 for US GAAP" xfId="2437" xr:uid="{8A59C7CE-B445-4107-9A0E-ED348B899733}"/>
    <cellStyle name="_確認機台數及Avil.,Eff.Table_F12-P2 Tool list - v510.0304_Allowance--20061231_Final" xfId="2438" xr:uid="{78AD8C1C-D3AE-4257-8454-2A1A3C739511}"/>
    <cellStyle name="_確認機台數及Avil.,Eff.Table_F12-P2 Un-arrived Tool_041013" xfId="2439" xr:uid="{D9BC5572-F11B-48FA-86B5-1F1DB0A502D2}"/>
    <cellStyle name="_確認機台數及Avil.,Eff.Table_F12-P2 Un-arrived Tool_041013_(pba) DTA Allowance--20061231 for US GAAP" xfId="2440" xr:uid="{2CD2D235-D60F-4423-BDDC-E499880E1A5D}"/>
    <cellStyle name="_確認機台數及Avil.,Eff.Table_F12-P2 Un-arrived Tool_041013_Allowance--20061231_Final" xfId="2441" xr:uid="{8181F703-5924-4D70-9595-74E5D80F1504}"/>
    <cellStyle name="_確認機台數及Avil.,Eff.Table_F12-P3 Tool list - 041013" xfId="2442" xr:uid="{EDEF2467-8B86-4A7B-BDEF-377618D59225}"/>
    <cellStyle name="_確認機台數及Avil.,Eff.Table_F12-P3 Tool list - 041013_(pba) DTA Allowance--20061231 for US GAAP" xfId="2443" xr:uid="{0B0B0681-4F40-4AEB-8E90-579841B3CFDF}"/>
    <cellStyle name="_確認機台數及Avil.,Eff.Table_F12-P3 Tool list - 041013_Allowance--20061231_Final" xfId="2444" xr:uid="{969C0363-4A97-4434-B5E2-DD2AB378C0CF}"/>
    <cellStyle name="_確認機台數及Avil.,Eff.Table_F12-P3 Tool List_v.451.1213" xfId="2445" xr:uid="{D1DD7B3D-A7E1-49AF-9EA1-99AC1A8A77BD}"/>
    <cellStyle name="_確認機台數及Avil.,Eff.Table_F12-P3 Tool List_v.451.1213_(pba) DTA Allowance--20061231 for US GAAP" xfId="2446" xr:uid="{AAC590EF-AB2D-414B-9DBE-31DE53A82A9A}"/>
    <cellStyle name="_確認機台數及Avil.,Eff.Table_F12-P3 Tool List_v.451.1213_Allowance--20061231_Final" xfId="2447" xr:uid="{98CE8959-413A-460E-A667-030E603BDFAA}"/>
    <cellStyle name="_確認機台數及Avil.,Eff.Table_F12-P3 Tool List_v.452.1222" xfId="2448" xr:uid="{DEF4B499-EDCC-401C-908A-B5A2672AF0B9}"/>
    <cellStyle name="_確認機台數及Avil.,Eff.Table_F12-P3 Tool List_v.452.1222_(pba) DTA Allowance--20061231 for US GAAP" xfId="2449" xr:uid="{A640A37E-8F05-4369-81EE-022409016BAC}"/>
    <cellStyle name="_確認機台數及Avil.,Eff.Table_F12-P3 Tool List_v.452.1222_Allowance--20061231_Final" xfId="2450" xr:uid="{82B8C35B-0D90-41AC-82DC-DDE4A77B21E5}"/>
    <cellStyle name="_確認機台數及Avil.,Eff.Table_F12-P3 Tool List_v.501.0105" xfId="2451" xr:uid="{9BA408A4-6449-4A8B-AEFA-21FB861B13FF}"/>
    <cellStyle name="_確認機台數及Avil.,Eff.Table_F12-P3 Tool List_v.501.0105_(pba) DTA Allowance--20061231 for US GAAP" xfId="2452" xr:uid="{67CF1A5F-0943-4020-B610-E7EF3BBD8484}"/>
    <cellStyle name="_確認機台數及Avil.,Eff.Table_F12-P3 Tool List_v.501.0105_Allowance--20061231_Final" xfId="2453" xr:uid="{68EA3D75-5CAF-4208-84BA-56F481A002BE}"/>
    <cellStyle name="_確認機台數及Avil.,Eff.Table_F12-P3 Tool List_v.501.0107" xfId="2454" xr:uid="{9A2062A8-4C1A-4117-9471-8302F404D8FF}"/>
    <cellStyle name="_確認機台數及Avil.,Eff.Table_F12-P3 Tool List_v.501.0107_(pba) DTA Allowance--20061231 for US GAAP" xfId="2455" xr:uid="{D4EFFC9E-5FD0-4A3B-92C2-027FD1D8D9EB}"/>
    <cellStyle name="_確認機台數及Avil.,Eff.Table_F12-P3 Tool List_v.501.0107_Allowance--20061231_Final" xfId="2456" xr:uid="{7505388D-F54B-4B76-AE2B-8B1F4CEB6255}"/>
    <cellStyle name="_確認機台數及Avil.,Eff.Table_F12-P3 Tool List_v.504.0117" xfId="2457" xr:uid="{7CA7816B-D98F-4CB9-9FE9-B6003CEB7353}"/>
    <cellStyle name="_確認機台數及Avil.,Eff.Table_F12-P3 Tool List_v.504.0117_(pba) DTA Allowance--20061231 for US GAAP" xfId="2458" xr:uid="{6DBB8060-8431-4CD1-AA1E-79245DBE649A}"/>
    <cellStyle name="_確認機台數及Avil.,Eff.Table_F12-P3 Tool List_v.504.0117_Allowance--20061231_Final" xfId="2459" xr:uid="{3012E8FB-51E6-4D95-9A61-569525501758}"/>
    <cellStyle name="_確認機台數及Avil.,Eff.Table_F12-P3 Tool List_v.505.0124" xfId="2460" xr:uid="{A948E03E-0B60-4D01-83D4-16EAF2018B2C}"/>
    <cellStyle name="_確認機台數及Avil.,Eff.Table_F12-P3 Tool List_v.505.0124_(pba) DTA Allowance--20061231 for US GAAP" xfId="2461" xr:uid="{900A3B05-9339-4098-A860-FCA93A487AFF}"/>
    <cellStyle name="_確認機台數及Avil.,Eff.Table_F12-P3 Tool List_v.505.0124_Allowance--20061231_Final" xfId="2462" xr:uid="{51D17EB7-9B26-4422-A16E-73EE632636CC}"/>
    <cellStyle name="_確認機台數及Avil.,Eff.Table_F12-P3 Tool List_v.505.0128" xfId="2463" xr:uid="{A440CDB3-4191-41EF-AFF7-FAADF4735AC4}"/>
    <cellStyle name="_確認機台數及Avil.,Eff.Table_F12-P3 Tool List_v.505.0128_(pba) DTA Allowance--20061231 for US GAAP" xfId="2464" xr:uid="{F7F327D0-1978-4A2C-9279-472F7E02DEBB}"/>
    <cellStyle name="_確認機台數及Avil.,Eff.Table_F12-P3 Tool List_v.505.0128_Allowance--20061231_Final" xfId="2465" xr:uid="{535F19D9-AE1A-4DFA-9D08-6BAFA2C67963}"/>
    <cellStyle name="_確認機台數及Avil.,Eff.Table_F12-P3 Tool List_v.509.0225" xfId="2466" xr:uid="{5030C77C-D59B-47FC-821C-978527094E8A}"/>
    <cellStyle name="_確認機台數及Avil.,Eff.Table_F12-P3 Tool List_v.509.0225.1" xfId="2467" xr:uid="{4C990739-6439-4BA1-BFDC-8FA9473E62F1}"/>
    <cellStyle name="_確認機台數及Avil.,Eff.Table_F12-P3 Tool List_v.509.0225.1_(pba) DTA Allowance--20061231 for US GAAP" xfId="2468" xr:uid="{1DC61D90-0F65-4AA7-A5C2-E99A4F30A095}"/>
    <cellStyle name="_確認機台數及Avil.,Eff.Table_F12-P3 Tool List_v.509.0225.1_Allowance--20061231_Final" xfId="2469" xr:uid="{41F5C921-143C-4EB9-9BD5-CA01EAFB7614}"/>
    <cellStyle name="_確認機台數及Avil.,Eff.Table_F12-P3 Tool List_v.509.0225_(pba) DTA Allowance--20061231 for US GAAP" xfId="2470" xr:uid="{EAA81DBA-0509-4A71-8836-98D8725817F8}"/>
    <cellStyle name="_確認機台數及Avil.,Eff.Table_F12-P3 Tool List_v.509.0225_Allowance--20061231_Final" xfId="2471" xr:uid="{8E109616-1E24-436A-9E20-24F40785ED37}"/>
    <cellStyle name="_確認機台數及Avil.,Eff.Table_F12-P3 Un-arrived Tool_041008" xfId="2472" xr:uid="{40F19923-C31F-4C50-AD1C-A4C66540CD86}"/>
    <cellStyle name="_確認機台數及Avil.,Eff.Table_F12-P3 Un-arrived Tool_041008_(pba) DTA Allowance--20061231 for US GAAP" xfId="2473" xr:uid="{D10591E9-89DA-471A-83B8-9F7DEA02DA52}"/>
    <cellStyle name="_確認機台數及Avil.,Eff.Table_F12-P3 Un-arrived Tool_041008_Allowance--20061231_Final" xfId="2474" xr:uid="{A05317C6-448F-4D8E-B055-2B628609E632}"/>
    <cellStyle name="_確認機台數及Avil.,Eff.Table_Fab Available vs NSD 1013" xfId="2475" xr:uid="{B58361E0-D383-480E-B028-85E10F5ED5A2}"/>
    <cellStyle name="_確認機台數及Avil.,Eff.Table_Fab Available vs NSD 1013_0705mix-1" xfId="2476" xr:uid="{BDF13B0F-AFFB-4C93-BC38-1599AC8DC170}"/>
    <cellStyle name="_確認機台數及Avil.,Eff.Table_Fab Available vs NSD 1013_0705mix-1_P&amp;l_1Q_20050405" xfId="2477" xr:uid="{B0877580-5EEF-46BF-8CBC-4E2C1E343B7B}"/>
    <cellStyle name="_確認機台數及Avil.,Eff.Table_Fab Available vs NSD 1013_0705mix-1_P&amp;l_1Q_20050405_Dr Sun" xfId="2478" xr:uid="{A1F9BB49-BBAD-43DE-ADB3-F44143DADE65}"/>
    <cellStyle name="_確認機台數及Avil.,Eff.Table_Fab Available vs NSD 1013_0705mix-1_P&amp;l_2Q" xfId="2479" xr:uid="{58D142D0-5AC6-47B3-A8CF-9F09CF7EE830}"/>
    <cellStyle name="_確認機台數及Avil.,Eff.Table_Fab Available vs NSD 1013_0705mix-1_P&amp;l_2Q_P&amp;l_1Q_20050405" xfId="2480" xr:uid="{8CED51CA-1A51-40EB-9030-679D95E871C5}"/>
    <cellStyle name="_確認機台數及Avil.,Eff.Table_Fab Available vs NSD 1013_0705mix-1_P&amp;l_2Q_P&amp;l_1Q_20050405_Dr Sun" xfId="2481" xr:uid="{A6CE9E1F-E6C3-44CB-AD9F-620C39409D12}"/>
    <cellStyle name="_確認機台數及Avil.,Eff.Table_Fab Available vs NSD 1013_0705mix-1_P&amp;l_2Q_P&amp;l_3Q_20041006" xfId="2482" xr:uid="{BFB2B8B4-B1CB-499D-89BC-C75E8850EE6E}"/>
    <cellStyle name="_確認機台數及Avil.,Eff.Table_Fab Available vs NSD 1013_0705mix-1_P&amp;l_2Q_P&amp;l_3Q_20041006_P&amp;l_1Q_20050405" xfId="2483" xr:uid="{6353670C-8A05-43D1-8A5D-2819A9594E62}"/>
    <cellStyle name="_確認機台數及Avil.,Eff.Table_Fab Available vs NSD 1013_0705mix-1_P&amp;l_2Q_P&amp;l_3Q_20041006_P&amp;l_1Q_20050405_Dr Sun" xfId="2484" xr:uid="{50CC11C9-64DC-43FB-9B80-EB12FC35A49E}"/>
    <cellStyle name="_確認機台數及Avil.,Eff.Table_Fab Available vs NSD 1013_0705mix-1_P&amp;l_2Q_P&amp;l_3Q_20041007" xfId="2485" xr:uid="{80C214F8-0E47-4619-AA14-89C5BC9BA05D}"/>
    <cellStyle name="_確認機台數及Avil.,Eff.Table_Fab Available vs NSD 1013_0705mix-1_P&amp;l_2Q_P&amp;l_3Q_20041007_P&amp;l_1Q_20050405" xfId="2486" xr:uid="{0676C811-67D2-4DD3-A25C-2009C508B9AE}"/>
    <cellStyle name="_確認機台數及Avil.,Eff.Table_Fab Available vs NSD 1013_0705mix-1_P&amp;l_2Q_P&amp;l_3Q_20041007_P&amp;l_1Q_20050405_Dr Sun" xfId="2487" xr:uid="{889CC882-A700-4255-A6C9-D086C2F03A7A}"/>
    <cellStyle name="_確認機台數及Avil.,Eff.Table_Fab Available vs NSD 1013_Billing Estimation 1103" xfId="2488" xr:uid="{694E3DD1-D3DA-4946-955E-BD90363A2E9B}"/>
    <cellStyle name="_確認機台數及Avil.,Eff.Table_Fab Available vs NSD 1013_Billing Estimation 1103_0705mix-1" xfId="2489" xr:uid="{170264B9-9434-4ECF-8583-6699419B0774}"/>
    <cellStyle name="_確認機台數及Avil.,Eff.Table_Fab Available vs NSD 1013_Billing Estimation 1103_0705mix-1_P&amp;l_1Q_20050405" xfId="2490" xr:uid="{F6F3CEC9-B1DF-445C-B753-D25A662BB0DF}"/>
    <cellStyle name="_確認機台數及Avil.,Eff.Table_Fab Available vs NSD 1013_Billing Estimation 1103_0705mix-1_P&amp;l_1Q_20050405_Dr Sun" xfId="2491" xr:uid="{CD5C53EA-86CB-4F24-9AD3-C820AB78BF1C}"/>
    <cellStyle name="_確認機台數及Avil.,Eff.Table_Fab Available vs NSD 1013_Billing Estimation 1103_0705mix-1_P&amp;l_2Q" xfId="2492" xr:uid="{ADDA5F01-725E-477E-8F9F-96FFE455D824}"/>
    <cellStyle name="_確認機台數及Avil.,Eff.Table_Fab Available vs NSD 1013_Billing Estimation 1103_0705mix-1_P&amp;l_2Q_P&amp;l_1Q_20050405" xfId="2493" xr:uid="{00D0AC19-12BF-4E61-854C-D7265F0DF105}"/>
    <cellStyle name="_確認機台數及Avil.,Eff.Table_Fab Available vs NSD 1013_Billing Estimation 1103_0705mix-1_P&amp;l_2Q_P&amp;l_1Q_20050405_Dr Sun" xfId="2494" xr:uid="{EF051B6B-422A-4265-BF3E-933A12573A23}"/>
    <cellStyle name="_確認機台數及Avil.,Eff.Table_Fab Available vs NSD 1013_Billing Estimation 1103_0705mix-1_P&amp;l_2Q_P&amp;l_3Q_20041006" xfId="2495" xr:uid="{F6CA1171-70DD-4CD3-B287-97333C2AB41A}"/>
    <cellStyle name="_確認機台數及Avil.,Eff.Table_Fab Available vs NSD 1013_Billing Estimation 1103_0705mix-1_P&amp;l_2Q_P&amp;l_3Q_20041006_P&amp;l_1Q_20050405" xfId="2496" xr:uid="{AF331912-5669-4950-92A6-C4CC3AD5AAE9}"/>
    <cellStyle name="_確認機台數及Avil.,Eff.Table_Fab Available vs NSD 1013_Billing Estimation 1103_0705mix-1_P&amp;l_2Q_P&amp;l_3Q_20041006_P&amp;l_1Q_20050405_Dr Sun" xfId="2497" xr:uid="{30D62FD4-FE34-4706-A43C-07A37C7501CB}"/>
    <cellStyle name="_確認機台數及Avil.,Eff.Table_Fab Available vs NSD 1013_Billing Estimation 1103_0705mix-1_P&amp;l_2Q_P&amp;l_3Q_20041007" xfId="2498" xr:uid="{F38C77D4-01CB-4C55-9116-07F1534F402B}"/>
    <cellStyle name="_確認機台數及Avil.,Eff.Table_Fab Available vs NSD 1013_Billing Estimation 1103_0705mix-1_P&amp;l_2Q_P&amp;l_3Q_20041007_P&amp;l_1Q_20050405" xfId="2499" xr:uid="{66427032-A310-4C47-885C-4087BCC06916}"/>
    <cellStyle name="_確認機台數及Avil.,Eff.Table_Fab Available vs NSD 1013_Billing Estimation 1103_0705mix-1_P&amp;l_2Q_P&amp;l_3Q_20041007_P&amp;l_1Q_20050405_Dr Sun" xfId="2500" xr:uid="{C580F288-5364-40AD-BE25-19F8230D6FA0}"/>
    <cellStyle name="_確認機台數及Avil.,Eff.Table_Fab Available vs NSD 1013_Billing Estimation 1103_P&amp;l_1Q" xfId="2501" xr:uid="{446ABA9E-CD39-4927-9A13-F59C77216677}"/>
    <cellStyle name="_確認機台數及Avil.,Eff.Table_Fab Available vs NSD 1013_Billing Estimation 1103_P&amp;l_1Q_20050405" xfId="2502" xr:uid="{06C2EB55-16B7-4130-80A1-6AF9AFA4369B}"/>
    <cellStyle name="_確認機台數及Avil.,Eff.Table_Fab Available vs NSD 1013_Billing Estimation 1103_P&amp;l_1Q_20050405_Dr Sun" xfId="2503" xr:uid="{FAD7D1D2-84CC-48DB-9AF0-AC1A9548A83C}"/>
    <cellStyle name="_確認機台數及Avil.,Eff.Table_Fab Available vs NSD 1013_Billing Estimation 1103_P&amp;l_1Q_P&amp;l_1Q_20050405" xfId="2504" xr:uid="{BDA5CD36-F726-42FE-B6B2-3F84B5E9E0A7}"/>
    <cellStyle name="_確認機台數及Avil.,Eff.Table_Fab Available vs NSD 1013_Billing Estimation 1103_P&amp;l_1Q_P&amp;l_1Q_20050405_Dr Sun" xfId="2505" xr:uid="{C5E83FFA-3D51-49DA-8434-E02813461C21}"/>
    <cellStyle name="_確認機台數及Avil.,Eff.Table_Fab Available vs NSD 1013_Billing Estimation 1103_P&amp;l_1Q_P&amp;l_2Q" xfId="2506" xr:uid="{5FC7D094-4A54-4585-84D4-13E14C3F2B80}"/>
    <cellStyle name="_確認機台數及Avil.,Eff.Table_Fab Available vs NSD 1013_Billing Estimation 1103_P&amp;l_1Q_P&amp;l_2Q_P&amp;l_1Q_20050405" xfId="2507" xr:uid="{975951F1-8881-478F-B794-E7804D9A0869}"/>
    <cellStyle name="_確認機台數及Avil.,Eff.Table_Fab Available vs NSD 1013_Billing Estimation 1103_P&amp;l_1Q_P&amp;l_2Q_P&amp;l_1Q_20050405_Dr Sun" xfId="2508" xr:uid="{592E4945-2439-4D84-9F5B-E18407C78ED7}"/>
    <cellStyle name="_確認機台數及Avil.,Eff.Table_Fab Available vs NSD 1013_Billing Estimation 1103_P&amp;l_1Q_P&amp;l_2Q_P&amp;l_3Q_20041006" xfId="2509" xr:uid="{78C26351-C5AB-40E2-A76B-E8CF97DE3EC3}"/>
    <cellStyle name="_確認機台數及Avil.,Eff.Table_Fab Available vs NSD 1013_Billing Estimation 1103_P&amp;l_1Q_P&amp;l_2Q_P&amp;l_3Q_20041006_P&amp;l_1Q_20050405" xfId="2510" xr:uid="{B1D9A768-C13B-4F98-B956-3D5D89AEE1E6}"/>
    <cellStyle name="_確認機台數及Avil.,Eff.Table_Fab Available vs NSD 1013_Billing Estimation 1103_P&amp;l_1Q_P&amp;l_2Q_P&amp;l_3Q_20041006_P&amp;l_1Q_20050405_Dr Sun" xfId="2511" xr:uid="{98D3DA54-CFDE-4B69-B832-374F7BCFB220}"/>
    <cellStyle name="_確認機台數及Avil.,Eff.Table_Fab Available vs NSD 1013_Billing Estimation 1103_P&amp;l_1Q_P&amp;l_2Q_P&amp;l_3Q_20041007" xfId="2512" xr:uid="{7F41B67D-4673-4A97-9165-F568B7679B51}"/>
    <cellStyle name="_確認機台數及Avil.,Eff.Table_Fab Available vs NSD 1013_Billing Estimation 1103_P&amp;l_1Q_P&amp;l_2Q_P&amp;l_3Q_20041007_P&amp;l_1Q_20050405" xfId="2513" xr:uid="{4307672C-BC55-4D23-BC72-4A90B5F172B5}"/>
    <cellStyle name="_確認機台數及Avil.,Eff.Table_Fab Available vs NSD 1013_Billing Estimation 1103_P&amp;l_1Q_P&amp;l_2Q_P&amp;l_3Q_20041007_P&amp;l_1Q_20050405_Dr Sun" xfId="2514" xr:uid="{B05D68AE-93E2-43F0-93BA-E032ED14B4AD}"/>
    <cellStyle name="_確認機台數及Avil.,Eff.Table_Fab Available vs NSD 1013_Billing Estimation 1103_P&amp;l_2Q" xfId="2515" xr:uid="{9D591C47-AC48-4F23-A849-AF79AB8E6727}"/>
    <cellStyle name="_確認機台數及Avil.,Eff.Table_Fab Available vs NSD 1013_Billing Estimation 1103_P&amp;l_2Q_P&amp;l_1Q_20050405" xfId="2516" xr:uid="{106CC6AC-249C-443C-B698-855F1DE969FB}"/>
    <cellStyle name="_確認機台數及Avil.,Eff.Table_Fab Available vs NSD 1013_Billing Estimation 1103_P&amp;l_2Q_P&amp;l_1Q_20050405_Dr Sun" xfId="2517" xr:uid="{6B401559-FD54-4085-94D3-C99454B0CDA0}"/>
    <cellStyle name="_確認機台數及Avil.,Eff.Table_Fab Available vs NSD 1013_Billing Estimation 1103_P&amp;l_2Q_P&amp;l_2Q" xfId="2518" xr:uid="{B412FD85-13D7-490C-A437-83D8A5F7CC7D}"/>
    <cellStyle name="_確認機台數及Avil.,Eff.Table_Fab Available vs NSD 1013_Billing Estimation 1103_P&amp;l_2Q_P&amp;l_2Q_P&amp;l_1Q_20050405" xfId="2519" xr:uid="{81B62650-3CF7-4BF6-9D4D-F019A951D764}"/>
    <cellStyle name="_確認機台數及Avil.,Eff.Table_Fab Available vs NSD 1013_Billing Estimation 1103_P&amp;l_2Q_P&amp;l_2Q_P&amp;l_1Q_20050405_Dr Sun" xfId="2520" xr:uid="{0BBF2E19-77EF-4F50-80C1-503E2DDE1405}"/>
    <cellStyle name="_確認機台數及Avil.,Eff.Table_Fab Available vs NSD 1013_Billing Estimation 1103_P&amp;l_2Q_P&amp;l_2Q_P&amp;l_3Q_20041006" xfId="2521" xr:uid="{486396FF-774D-4DCE-AD1A-18D6C388017F}"/>
    <cellStyle name="_確認機台數及Avil.,Eff.Table_Fab Available vs NSD 1013_Billing Estimation 1103_P&amp;l_2Q_P&amp;l_2Q_P&amp;l_3Q_20041006_P&amp;l_1Q_20050405" xfId="2522" xr:uid="{200C7592-71D4-4364-A13C-F4E4BE113CAA}"/>
    <cellStyle name="_確認機台數及Avil.,Eff.Table_Fab Available vs NSD 1013_Billing Estimation 1103_P&amp;l_2Q_P&amp;l_2Q_P&amp;l_3Q_20041006_P&amp;l_1Q_20050405_Dr Sun" xfId="2523" xr:uid="{A3E67420-FC36-4AA2-B10A-721C5C3E2988}"/>
    <cellStyle name="_確認機台數及Avil.,Eff.Table_Fab Available vs NSD 1013_Billing Estimation 1103_P&amp;l_2Q_P&amp;l_2Q_P&amp;l_3Q_20041007" xfId="2524" xr:uid="{3B85920C-9F39-492B-B823-6CD452290D05}"/>
    <cellStyle name="_確認機台數及Avil.,Eff.Table_Fab Available vs NSD 1013_Billing Estimation 1103_P&amp;l_2Q_P&amp;l_2Q_P&amp;l_3Q_20041007_P&amp;l_1Q_20050405" xfId="2525" xr:uid="{F3667185-D31B-449A-B986-D693FA718D19}"/>
    <cellStyle name="_確認機台數及Avil.,Eff.Table_Fab Available vs NSD 1013_Billing Estimation 1103_P&amp;l_2Q_P&amp;l_2Q_P&amp;l_3Q_20041007_P&amp;l_1Q_20050405_Dr Sun" xfId="2526" xr:uid="{A549DD7E-107B-42A3-96A6-A8EC7934F3EB}"/>
    <cellStyle name="_確認機台數及Avil.,Eff.Table_Fab Available vs NSD 1013_Billing Estimation 1103_P&amp;l_3Q_20041006" xfId="2527" xr:uid="{DAC6E8E8-C169-45E0-B945-37C5995A21F1}"/>
    <cellStyle name="_確認機台數及Avil.,Eff.Table_Fab Available vs NSD 1013_Billing Estimation 1103_P&amp;l_3Q_20041006_P&amp;l_1Q_20050405" xfId="2528" xr:uid="{D10D2FDB-DBBC-4B41-980D-CECE9EBE7307}"/>
    <cellStyle name="_確認機台數及Avil.,Eff.Table_Fab Available vs NSD 1013_Billing Estimation 1103_P&amp;l_3Q_20041006_P&amp;l_1Q_20050405_Dr Sun" xfId="2529" xr:uid="{44780921-3F04-4816-80C9-D5FA9B332498}"/>
    <cellStyle name="_確認機台數及Avil.,Eff.Table_Fab Available vs NSD 1013_Billing Estimation 1103_P&amp;l_3Q_20041007" xfId="2530" xr:uid="{004FE562-2E06-42E9-8C18-91B3E0102D52}"/>
    <cellStyle name="_確認機台數及Avil.,Eff.Table_Fab Available vs NSD 1013_Billing Estimation 1103_P&amp;l_3Q_20041007_P&amp;l_1Q_20050405" xfId="2531" xr:uid="{E0EC824F-BEBD-4A93-BD12-BED3B5C2F78E}"/>
    <cellStyle name="_確認機台數及Avil.,Eff.Table_Fab Available vs NSD 1013_Billing Estimation 1103_P&amp;l_3Q_20041007_P&amp;l_1Q_20050405_Dr Sun" xfId="2532" xr:uid="{F6A49721-D241-4936-9D97-085192C8E7E5}"/>
    <cellStyle name="_確認機台數及Avil.,Eff.Table_Fab Available vs NSD 1013_Billing Estimation 1103_Workfile for mgt rpt-2Q04" xfId="2533" xr:uid="{8E789E0B-6B5B-4CA5-8585-AF13E6D2BB05}"/>
    <cellStyle name="_確認機台數及Avil.,Eff.Table_Fab Available vs NSD 1013_Billing Estimation 1103_Workfile for mgt rpt-2Q04_P&amp;l_1Q_20050405" xfId="2534" xr:uid="{F7CD687F-3C73-4E82-AC8E-F23D78C624D0}"/>
    <cellStyle name="_確認機台數及Avil.,Eff.Table_Fab Available vs NSD 1013_Billing Estimation 1103_Workfile for mgt rpt-2Q04_P&amp;l_1Q_20050405_Dr Sun" xfId="2535" xr:uid="{92E3F7B3-8B51-4C09-A1AC-4CF44CF6B37F}"/>
    <cellStyle name="_確認機台數及Avil.,Eff.Table_Fab Available vs NSD 1013_Billing Estimation 1103_Workfile for mgt rpt-2Q04_P&amp;l_2Q" xfId="2536" xr:uid="{83B1A894-213E-4327-BAAE-B9B2FE7AC179}"/>
    <cellStyle name="_確認機台數及Avil.,Eff.Table_Fab Available vs NSD 1013_Billing Estimation 1103_Workfile for mgt rpt-2Q04_P&amp;l_2Q_P&amp;l_1Q_20050405" xfId="2537" xr:uid="{10AD4210-57A8-4DBF-AE82-4013E96368A2}"/>
    <cellStyle name="_確認機台數及Avil.,Eff.Table_Fab Available vs NSD 1013_Billing Estimation 1103_Workfile for mgt rpt-2Q04_P&amp;l_2Q_P&amp;l_1Q_20050405_Dr Sun" xfId="2538" xr:uid="{9C3BDBD3-A56A-4A1E-8A43-365BC4D114BE}"/>
    <cellStyle name="_確認機台數及Avil.,Eff.Table_Fab Available vs NSD 1013_Billing Estimation 1103_Workfile for mgt rpt-2Q04_P&amp;l_2Q_P&amp;l_3Q_20041006" xfId="2539" xr:uid="{D0A30402-E40E-436B-B3CE-6A9CA2FA5C2C}"/>
    <cellStyle name="_確認機台數及Avil.,Eff.Table_Fab Available vs NSD 1013_Billing Estimation 1103_Workfile for mgt rpt-2Q04_P&amp;l_2Q_P&amp;l_3Q_20041006_P&amp;l_1Q_20050405" xfId="2540" xr:uid="{2C5498AB-8521-4A2A-9B30-73B9C6FF86DA}"/>
    <cellStyle name="_確認機台數及Avil.,Eff.Table_Fab Available vs NSD 1013_Billing Estimation 1103_Workfile for mgt rpt-2Q04_P&amp;l_2Q_P&amp;l_3Q_20041006_P&amp;l_1Q_20050405_Dr Sun" xfId="2541" xr:uid="{062A4A15-E375-4628-8A64-CABCDC2FA0F1}"/>
    <cellStyle name="_確認機台數及Avil.,Eff.Table_Fab Available vs NSD 1013_Billing Estimation 1103_Workfile for mgt rpt-2Q04_P&amp;l_2Q_P&amp;l_3Q_20041007" xfId="2542" xr:uid="{FC4FB648-E9D4-45E6-9FB4-E924F85E91A3}"/>
    <cellStyle name="_確認機台數及Avil.,Eff.Table_Fab Available vs NSD 1013_Billing Estimation 1103_Workfile for mgt rpt-2Q04_P&amp;l_2Q_P&amp;l_3Q_20041007_P&amp;l_1Q_20050405" xfId="2543" xr:uid="{66CA51B9-5BF8-46FC-B3DC-19C2A9A2D888}"/>
    <cellStyle name="_確認機台數及Avil.,Eff.Table_Fab Available vs NSD 1013_Billing Estimation 1103_Workfile for mgt rpt-2Q04_P&amp;l_2Q_P&amp;l_3Q_20041007_P&amp;l_1Q_20050405_Dr Sun" xfId="2544" xr:uid="{13247AC0-8081-4D65-AB6D-BF4C4A54A2DD}"/>
    <cellStyle name="_確認機台數及Avil.,Eff.Table_Fab Available vs NSD 1013_P&amp;l_1Q" xfId="2545" xr:uid="{C42F5A03-372A-4CC2-A6A7-96EAAC5ECF42}"/>
    <cellStyle name="_確認機台數及Avil.,Eff.Table_Fab Available vs NSD 1013_P&amp;l_1Q_20050405" xfId="2546" xr:uid="{85C9F37F-9D07-4866-8C84-D3892BBDCA24}"/>
    <cellStyle name="_確認機台數及Avil.,Eff.Table_Fab Available vs NSD 1013_P&amp;l_1Q_20050405_Dr Sun" xfId="2547" xr:uid="{DA65BEF0-AEEF-47CC-8E79-7FA0FCBAE9BD}"/>
    <cellStyle name="_確認機台數及Avil.,Eff.Table_Fab Available vs NSD 1013_P&amp;l_1Q_P&amp;l_1Q_20050405" xfId="2548" xr:uid="{91604C2C-1338-4547-97DB-6A11704D75BC}"/>
    <cellStyle name="_確認機台數及Avil.,Eff.Table_Fab Available vs NSD 1013_P&amp;l_1Q_P&amp;l_1Q_20050405_Dr Sun" xfId="2549" xr:uid="{91051B1E-462F-49B7-B8FE-AE2DC5B44C3B}"/>
    <cellStyle name="_確認機台數及Avil.,Eff.Table_Fab Available vs NSD 1013_P&amp;l_1Q_P&amp;l_2Q" xfId="2550" xr:uid="{605C5416-FA50-47F8-A432-0EBCBB258629}"/>
    <cellStyle name="_確認機台數及Avil.,Eff.Table_Fab Available vs NSD 1013_P&amp;l_1Q_P&amp;l_2Q_P&amp;l_1Q_20050405" xfId="2551" xr:uid="{340E80C7-BCEB-4C83-8924-0AE0EEF45DB4}"/>
    <cellStyle name="_確認機台數及Avil.,Eff.Table_Fab Available vs NSD 1013_P&amp;l_1Q_P&amp;l_2Q_P&amp;l_1Q_20050405_Dr Sun" xfId="2552" xr:uid="{2238ECFC-CCBB-48BF-8E8B-276D03EABF7F}"/>
    <cellStyle name="_確認機台數及Avil.,Eff.Table_Fab Available vs NSD 1013_P&amp;l_1Q_P&amp;l_2Q_P&amp;l_3Q_20041006" xfId="2553" xr:uid="{B96D22B1-B243-42C5-979D-E18F39B4B4DD}"/>
    <cellStyle name="_確認機台數及Avil.,Eff.Table_Fab Available vs NSD 1013_P&amp;l_1Q_P&amp;l_2Q_P&amp;l_3Q_20041006_P&amp;l_1Q_20050405" xfId="2554" xr:uid="{65CFC512-1541-47B5-A24D-CE952CE9D6BA}"/>
    <cellStyle name="_確認機台數及Avil.,Eff.Table_Fab Available vs NSD 1013_P&amp;l_1Q_P&amp;l_2Q_P&amp;l_3Q_20041006_P&amp;l_1Q_20050405_Dr Sun" xfId="2555" xr:uid="{23DABC45-0F0C-41F7-9CEA-75A36869BFCB}"/>
    <cellStyle name="_確認機台數及Avil.,Eff.Table_Fab Available vs NSD 1013_P&amp;l_1Q_P&amp;l_2Q_P&amp;l_3Q_20041007" xfId="2556" xr:uid="{F7F60078-71D3-462F-B713-80790DAC871B}"/>
    <cellStyle name="_確認機台數及Avil.,Eff.Table_Fab Available vs NSD 1013_P&amp;l_1Q_P&amp;l_2Q_P&amp;l_3Q_20041007_P&amp;l_1Q_20050405" xfId="2557" xr:uid="{21D87F6B-9651-43FE-85FE-B3235DEDE892}"/>
    <cellStyle name="_確認機台數及Avil.,Eff.Table_Fab Available vs NSD 1013_P&amp;l_1Q_P&amp;l_2Q_P&amp;l_3Q_20041007_P&amp;l_1Q_20050405_Dr Sun" xfId="2558" xr:uid="{8F35609D-6725-4FA5-896E-9C698BE6E79B}"/>
    <cellStyle name="_確認機台數及Avil.,Eff.Table_Fab Available vs NSD 1013_P&amp;l_2Q" xfId="2559" xr:uid="{B98EFFF6-BB45-41EB-9B4F-237AC8B9EFED}"/>
    <cellStyle name="_確認機台數及Avil.,Eff.Table_Fab Available vs NSD 1013_P&amp;l_2Q_P&amp;l_1Q_20050405" xfId="2560" xr:uid="{891C895F-7964-4BBE-8D3A-EE1E4B770812}"/>
    <cellStyle name="_確認機台數及Avil.,Eff.Table_Fab Available vs NSD 1013_P&amp;l_2Q_P&amp;l_1Q_20050405_Dr Sun" xfId="2561" xr:uid="{FB794EA4-E7CF-43D4-BA2B-1868D801063D}"/>
    <cellStyle name="_確認機台數及Avil.,Eff.Table_Fab Available vs NSD 1013_P&amp;l_2Q_P&amp;l_2Q" xfId="2562" xr:uid="{8F77CC1B-FA3E-41F2-B459-1F5CEB4BCBD2}"/>
    <cellStyle name="_確認機台數及Avil.,Eff.Table_Fab Available vs NSD 1013_P&amp;l_2Q_P&amp;l_2Q_P&amp;l_1Q_20050405" xfId="2563" xr:uid="{6BC92586-6783-4CDE-971E-36C4DB1CDD94}"/>
    <cellStyle name="_確認機台數及Avil.,Eff.Table_Fab Available vs NSD 1013_P&amp;l_2Q_P&amp;l_2Q_P&amp;l_1Q_20050405_Dr Sun" xfId="2564" xr:uid="{A8179EBE-20CA-45E4-98D1-42A09C0A2BF7}"/>
    <cellStyle name="_確認機台數及Avil.,Eff.Table_Fab Available vs NSD 1013_P&amp;l_2Q_P&amp;l_2Q_P&amp;l_3Q_20041006" xfId="2565" xr:uid="{FF4AA2F1-2CC1-4F31-AF53-DCC4544E2B3B}"/>
    <cellStyle name="_確認機台數及Avil.,Eff.Table_Fab Available vs NSD 1013_P&amp;l_2Q_P&amp;l_2Q_P&amp;l_3Q_20041006_P&amp;l_1Q_20050405" xfId="2566" xr:uid="{3675F427-D7D9-4106-870B-7608BEC9896F}"/>
    <cellStyle name="_確認機台數及Avil.,Eff.Table_Fab Available vs NSD 1013_P&amp;l_2Q_P&amp;l_2Q_P&amp;l_3Q_20041006_P&amp;l_1Q_20050405_Dr Sun" xfId="2567" xr:uid="{6DB625B9-D008-4983-9B02-3595703F3499}"/>
    <cellStyle name="_確認機台數及Avil.,Eff.Table_Fab Available vs NSD 1013_P&amp;l_2Q_P&amp;l_2Q_P&amp;l_3Q_20041007" xfId="2568" xr:uid="{91F2F3E7-D870-4883-825C-138B5B30678D}"/>
    <cellStyle name="_確認機台數及Avil.,Eff.Table_Fab Available vs NSD 1013_P&amp;l_2Q_P&amp;l_2Q_P&amp;l_3Q_20041007_P&amp;l_1Q_20050405" xfId="2569" xr:uid="{34E94296-76BC-44C6-BC7A-3730D7E5AB31}"/>
    <cellStyle name="_確認機台數及Avil.,Eff.Table_Fab Available vs NSD 1013_P&amp;l_2Q_P&amp;l_2Q_P&amp;l_3Q_20041007_P&amp;l_1Q_20050405_Dr Sun" xfId="2570" xr:uid="{B48C26CD-1593-43AB-A809-9447073AF453}"/>
    <cellStyle name="_確認機台數及Avil.,Eff.Table_Fab Available vs NSD 1013_P&amp;l_3Q_20041006" xfId="2571" xr:uid="{C87AA79A-7A6C-4F11-B666-C08A610AFCAA}"/>
    <cellStyle name="_確認機台數及Avil.,Eff.Table_Fab Available vs NSD 1013_P&amp;l_3Q_20041006_P&amp;l_1Q_20050405" xfId="2572" xr:uid="{F854094D-1059-40B1-A6A2-7F440FA29A41}"/>
    <cellStyle name="_確認機台數及Avil.,Eff.Table_Fab Available vs NSD 1013_P&amp;l_3Q_20041006_P&amp;l_1Q_20050405_Dr Sun" xfId="2573" xr:uid="{9EA65C0F-1573-4F63-9D0A-0D3AB4DD5B90}"/>
    <cellStyle name="_確認機台數及Avil.,Eff.Table_Fab Available vs NSD 1013_P&amp;l_3Q_20041007" xfId="2574" xr:uid="{61C47DD9-C13F-4C71-8B4D-433B6A31D059}"/>
    <cellStyle name="_確認機台數及Avil.,Eff.Table_Fab Available vs NSD 1013_P&amp;l_3Q_20041007_P&amp;l_1Q_20050405" xfId="2575" xr:uid="{5745B740-2E0E-46AA-8660-79C258758648}"/>
    <cellStyle name="_確認機台數及Avil.,Eff.Table_Fab Available vs NSD 1013_P&amp;l_3Q_20041007_P&amp;l_1Q_20050405_Dr Sun" xfId="2576" xr:uid="{FB02B697-00B2-45FA-984E-72ED08CD5C45}"/>
    <cellStyle name="_確認機台數及Avil.,Eff.Table_Fab Available vs NSD 1013_Workfile for mgt rpt-2Q04" xfId="2577" xr:uid="{7E86FEC5-6339-4FBE-8811-9FB459184B28}"/>
    <cellStyle name="_確認機台數及Avil.,Eff.Table_Fab Available vs NSD 1013_Workfile for mgt rpt-2Q04_P&amp;l_1Q_20050405" xfId="2578" xr:uid="{D9AAE813-24F9-4474-B2E5-603A9CD41161}"/>
    <cellStyle name="_確認機台數及Avil.,Eff.Table_Fab Available vs NSD 1013_Workfile for mgt rpt-2Q04_P&amp;l_1Q_20050405_Dr Sun" xfId="2579" xr:uid="{DEDAE589-B034-4214-941A-28FF040E9D7F}"/>
    <cellStyle name="_確認機台數及Avil.,Eff.Table_Fab Available vs NSD 1013_Workfile for mgt rpt-2Q04_P&amp;l_2Q" xfId="2580" xr:uid="{595DF9D8-68C1-4D2E-A3FD-D2DC994978DA}"/>
    <cellStyle name="_確認機台數及Avil.,Eff.Table_Fab Available vs NSD 1013_Workfile for mgt rpt-2Q04_P&amp;l_2Q_P&amp;l_1Q_20050405" xfId="2581" xr:uid="{1627D39B-4DA6-437C-A3C0-D80EB348923F}"/>
    <cellStyle name="_確認機台數及Avil.,Eff.Table_Fab Available vs NSD 1013_Workfile for mgt rpt-2Q04_P&amp;l_2Q_P&amp;l_1Q_20050405_Dr Sun" xfId="2582" xr:uid="{C648A800-A5AA-4FF2-B8A4-DC35AE110ABB}"/>
    <cellStyle name="_確認機台數及Avil.,Eff.Table_Fab Available vs NSD 1013_Workfile for mgt rpt-2Q04_P&amp;l_2Q_P&amp;l_3Q_20041006" xfId="2583" xr:uid="{A6C61AE2-F18D-462E-884E-DFF0E959C746}"/>
    <cellStyle name="_確認機台數及Avil.,Eff.Table_Fab Available vs NSD 1013_Workfile for mgt rpt-2Q04_P&amp;l_2Q_P&amp;l_3Q_20041006_P&amp;l_1Q_20050405" xfId="2584" xr:uid="{74BE7EC9-9C69-4BCE-B5AD-F5BB2439A535}"/>
    <cellStyle name="_確認機台數及Avil.,Eff.Table_Fab Available vs NSD 1013_Workfile for mgt rpt-2Q04_P&amp;l_2Q_P&amp;l_3Q_20041006_P&amp;l_1Q_20050405_Dr Sun" xfId="2585" xr:uid="{CF6275EE-DDB4-4350-A5E1-C8BD1B7D914E}"/>
    <cellStyle name="_確認機台數及Avil.,Eff.Table_Fab Available vs NSD 1013_Workfile for mgt rpt-2Q04_P&amp;l_2Q_P&amp;l_3Q_20041007" xfId="2586" xr:uid="{C8A5DF3B-AFE1-4516-892B-592BD72B69C1}"/>
    <cellStyle name="_確認機台數及Avil.,Eff.Table_Fab Available vs NSD 1013_Workfile for mgt rpt-2Q04_P&amp;l_2Q_P&amp;l_3Q_20041007_P&amp;l_1Q_20050405" xfId="2587" xr:uid="{A1DD8EAF-6969-4581-807A-BB936311241E}"/>
    <cellStyle name="_確認機台數及Avil.,Eff.Table_Fab Available vs NSD 1013_Workfile for mgt rpt-2Q04_P&amp;l_2Q_P&amp;l_3Q_20041007_P&amp;l_1Q_20050405_Dr Sun" xfId="2588" xr:uid="{530DDE97-068F-43A8-BACD-3FCB4225120E}"/>
    <cellStyle name="_確認機台數及Avil.,Eff.Table_Fab Tool Delivery Mismatch List Format-1128" xfId="2589" xr:uid="{912C0C1A-DC20-4123-80C5-6E01A19CECF7}"/>
    <cellStyle name="_確認機台數及Avil.,Eff.Table_Fab Tool Delivery Mismatch List Format-1128_(pba) DTA Allowance--20061231 for US GAAP" xfId="2590" xr:uid="{30D9B911-D32A-42E1-BF3A-2203F32936BB}"/>
    <cellStyle name="_確認機台數及Avil.,Eff.Table_Fab Tool Delivery Mismatch List Format-1128_~6050548" xfId="2591" xr:uid="{24F41FC2-646B-4BA7-8A53-FBE210CFAFF9}"/>
    <cellStyle name="_確認機台數及Avil.,Eff.Table_Fab Tool Delivery Mismatch List Format-1128_~6050548_(pba) DTA Allowance--20061231 for US GAAP" xfId="2592" xr:uid="{F69CC8D3-2A44-4EB8-A178-BBE30D14773B}"/>
    <cellStyle name="_確認機台數及Avil.,Eff.Table_Fab Tool Delivery Mismatch List Format-1128_~6050548_Allowance--20061231_Final" xfId="2593" xr:uid="{ECDD88EA-BA88-417E-8E3C-EA63FB36E7C1}"/>
    <cellStyle name="_確認機台數及Avil.,Eff.Table_Fab Tool Delivery Mismatch List Format-1128_2005 300mm Scanner Fcst (V5.0C) 1007" xfId="2594" xr:uid="{AF80A9DA-6B51-4C12-B652-70A82986BB46}"/>
    <cellStyle name="_確認機台數及Avil.,Eff.Table_Fab Tool Delivery Mismatch List Format-1128_2005 300mm Scanner Fcst (V5.0C) 1007_(pba) DTA Allowance--20061231 for US GAAP" xfId="2595" xr:uid="{8BE05D85-53D5-4491-88A1-7CD62924AE8B}"/>
    <cellStyle name="_確認機台數及Avil.,Eff.Table_Fab Tool Delivery Mismatch List Format-1128_2005 300mm Scanner Fcst (V5.0C) 1007_Allowance--20061231_Final" xfId="2596" xr:uid="{B65D6FCE-7430-471D-81EA-6618F7ACB8B5}"/>
    <cellStyle name="_確認機台數及Avil.,Eff.Table_Fab Tool Delivery Mismatch List Format-1128_2005 300mm Scanner Fcst (V5.0C) 1012" xfId="2597" xr:uid="{C39A4703-B036-473E-94B6-1A4AA8C77FA3}"/>
    <cellStyle name="_確認機台數及Avil.,Eff.Table_Fab Tool Delivery Mismatch List Format-1128_2005 300mm Scanner Fcst (V5.0C) 1012_(pba) DTA Allowance--20061231 for US GAAP" xfId="2598" xr:uid="{8F425FE2-0FAB-4956-968A-AF72584FD901}"/>
    <cellStyle name="_確認機台數及Avil.,Eff.Table_Fab Tool Delivery Mismatch List Format-1128_2005 300mm Scanner Fcst (V5.0C) 1012_Allowance--20061231_Final" xfId="2599" xr:uid="{91E4C5B5-3615-48A2-A724-F594FF7B9AB4}"/>
    <cellStyle name="_確認機台數及Avil.,Eff.Table_Fab Tool Delivery Mismatch List Format-1128_2005 300mm Scanner Fcst (V5.0C2 with Flexibility) 0830" xfId="2600" xr:uid="{6D862187-20D2-4CD9-B220-3668F0250564}"/>
    <cellStyle name="_確認機台數及Avil.,Eff.Table_Fab Tool Delivery Mismatch List Format-1128_2005 300mm Scanner Fcst (V5.0C2 with Flexibility) 0830_(pba) DTA Allowance--20061231 for US GAAP" xfId="2601" xr:uid="{5A3E87B0-0691-4A61-9933-5365098C138E}"/>
    <cellStyle name="_確認機台數及Avil.,Eff.Table_Fab Tool Delivery Mismatch List Format-1128_2005 300mm Scanner Fcst (V5.0C2 with Flexibility) 0830_Allowance--20061231_Final" xfId="2602" xr:uid="{83A59DF3-F105-4740-B29D-821C4D5C6BA4}"/>
    <cellStyle name="_確認機台數及Avil.,Eff.Table_Fab Tool Delivery Mismatch List Format-1128_Allowance--20061231_Final" xfId="2603" xr:uid="{93B46D1A-B9BD-4356-BE0E-C62F6F7ED3DE}"/>
    <cellStyle name="_確認機台數及Avil.,Eff.Table_Fab Tool Delivery Mismatch List Format-1128_F12 Tool Release Control Table_040212" xfId="2604" xr:uid="{35292D76-02A9-4F87-9C26-2C2248327A61}"/>
    <cellStyle name="_確認機台數及Avil.,Eff.Table_Fab Tool Delivery Mismatch List Format-1128_F12 Tool Release Control Table_040212_(pba) DTA Allowance--20061231 for US GAAP" xfId="2605" xr:uid="{C3725EB3-DFE8-4EA7-A2DB-3723860F6C99}"/>
    <cellStyle name="_確認機台數及Avil.,Eff.Table_Fab Tool Delivery Mismatch List Format-1128_F12 Tool Release Control Table_040212_~6050548" xfId="2606" xr:uid="{52E8DE8D-DC04-4DFD-869D-E367E1FB5E94}"/>
    <cellStyle name="_確認機台數及Avil.,Eff.Table_Fab Tool Delivery Mismatch List Format-1128_F12 Tool Release Control Table_040212_~6050548_(pba) DTA Allowance--20061231 for US GAAP" xfId="2607" xr:uid="{D79C8E52-94BC-4FDA-9B22-D2A7BEA9816F}"/>
    <cellStyle name="_確認機台數及Avil.,Eff.Table_Fab Tool Delivery Mismatch List Format-1128_F12 Tool Release Control Table_040212_~6050548_Allowance--20061231_Final" xfId="2608" xr:uid="{FBE825DD-53D8-43DD-9864-9DDAB828381D}"/>
    <cellStyle name="_確認機台數及Avil.,Eff.Table_Fab Tool Delivery Mismatch List Format-1128_F12 Tool Release Control Table_040212_2005 300mm Scanner Fcst (V5.0C) 1007" xfId="2609" xr:uid="{B5EE0085-B5C9-4C06-9BBF-EA7E323F4C5A}"/>
    <cellStyle name="_確認機台數及Avil.,Eff.Table_Fab Tool Delivery Mismatch List Format-1128_F12 Tool Release Control Table_040212_2005 300mm Scanner Fcst (V5.0C) 1007_(pba) DTA Allowance--20061231 for US GAAP" xfId="2610" xr:uid="{428EA5C2-F8DE-4F93-B3F0-718B27FC714E}"/>
    <cellStyle name="_確認機台數及Avil.,Eff.Table_Fab Tool Delivery Mismatch List Format-1128_F12 Tool Release Control Table_040212_2005 300mm Scanner Fcst (V5.0C) 1007_Allowance--20061231_Final" xfId="2611" xr:uid="{FF8BFBDC-69D3-4B61-A0BC-35F9ED38C6CA}"/>
    <cellStyle name="_確認機台數及Avil.,Eff.Table_Fab Tool Delivery Mismatch List Format-1128_F12 Tool Release Control Table_040212_2005 300mm Scanner Fcst (V5.0C) 1012" xfId="2612" xr:uid="{2C3FA5A7-2562-49A7-8364-7DD3337DC7CC}"/>
    <cellStyle name="_確認機台數及Avil.,Eff.Table_Fab Tool Delivery Mismatch List Format-1128_F12 Tool Release Control Table_040212_2005 300mm Scanner Fcst (V5.0C) 1012_(pba) DTA Allowance--20061231 for US GAAP" xfId="2613" xr:uid="{A6ECF35A-7258-45FB-A700-973B7795902A}"/>
    <cellStyle name="_確認機台數及Avil.,Eff.Table_Fab Tool Delivery Mismatch List Format-1128_F12 Tool Release Control Table_040212_2005 300mm Scanner Fcst (V5.0C) 1012_Allowance--20061231_Final" xfId="2614" xr:uid="{0DF7E1BB-4F8B-40D1-8484-C621BD207EAC}"/>
    <cellStyle name="_確認機台數及Avil.,Eff.Table_Fab Tool Delivery Mismatch List Format-1128_F12 Tool Release Control Table_040212_2005 300mm Scanner Fcst (V5.0C2 with Flexibility) 0830" xfId="2615" xr:uid="{C20E2283-A1B6-4555-9FDF-DD586F2F7909}"/>
    <cellStyle name="_確認機台數及Avil.,Eff.Table_Fab Tool Delivery Mismatch List Format-1128_F12 Tool Release Control Table_040212_2005 300mm Scanner Fcst (V5.0C2 with Flexibility) 0830_(pba) DTA Allowance--20061231 for US GAAP" xfId="2616" xr:uid="{BAC2D596-2E34-4F60-995E-A8835B07954E}"/>
    <cellStyle name="_確認機台數及Avil.,Eff.Table_Fab Tool Delivery Mismatch List Format-1128_F12 Tool Release Control Table_040212_2005 300mm Scanner Fcst (V5.0C2 with Flexibility) 0830_Allowance--20061231_Final" xfId="2617" xr:uid="{A197061F-A311-4432-BCC7-7BBBF57E99EA}"/>
    <cellStyle name="_確認機台數及Avil.,Eff.Table_Fab Tool Delivery Mismatch List Format-1128_F12 Tool Release Control Table_040212_Allowance--20061231_Final" xfId="2618" xr:uid="{526B1144-2FFA-4A45-AA53-51550812ADD7}"/>
    <cellStyle name="_確認機台數及Avil.,Eff.Table_Fab Tool Delivery Mismatch List Format-1128_Fab12 Tools Delivery Mismatch 1205" xfId="2619" xr:uid="{F8E9B740-EB5C-4FD2-A4F5-B978B55B5776}"/>
    <cellStyle name="_確認機台數及Avil.,Eff.Table_Fab Tool Delivery Mismatch List Format-1128_Fab12 Tools Delivery Mismatch 1205_(pba) DTA Allowance--20061231 for US GAAP" xfId="2620" xr:uid="{60DA9E76-3646-4B59-84BB-90A744568462}"/>
    <cellStyle name="_確認機台數及Avil.,Eff.Table_Fab Tool Delivery Mismatch List Format-1128_Fab12 Tools Delivery Mismatch 1205_~6050548" xfId="2621" xr:uid="{0049A998-6CB8-4EE8-9391-508DCD70EAB8}"/>
    <cellStyle name="_確認機台數及Avil.,Eff.Table_Fab Tool Delivery Mismatch List Format-1128_Fab12 Tools Delivery Mismatch 1205_~6050548_(pba) DTA Allowance--20061231 for US GAAP" xfId="2622" xr:uid="{45FED21F-1FF3-417C-A2F2-E6176769AADB}"/>
    <cellStyle name="_確認機台數及Avil.,Eff.Table_Fab Tool Delivery Mismatch List Format-1128_Fab12 Tools Delivery Mismatch 1205_~6050548_Allowance--20061231_Final" xfId="2623" xr:uid="{F28D97A0-5FC6-4708-A9E0-258845CDBDBA}"/>
    <cellStyle name="_確認機台數及Avil.,Eff.Table_Fab Tool Delivery Mismatch List Format-1128_Fab12 Tools Delivery Mismatch 1205_2005 300mm Scanner Fcst (V5.0C) 1007" xfId="2624" xr:uid="{1703C605-8F55-4296-9E85-34A354D99011}"/>
    <cellStyle name="_確認機台數及Avil.,Eff.Table_Fab Tool Delivery Mismatch List Format-1128_Fab12 Tools Delivery Mismatch 1205_2005 300mm Scanner Fcst (V5.0C) 1007_(pba) DTA Allowance--20061231 for US GAAP" xfId="2625" xr:uid="{0D747DFD-C8C8-4A3F-B12F-6F85B177FB88}"/>
    <cellStyle name="_確認機台數及Avil.,Eff.Table_Fab Tool Delivery Mismatch List Format-1128_Fab12 Tools Delivery Mismatch 1205_2005 300mm Scanner Fcst (V5.0C) 1007_Allowance--20061231_Final" xfId="2626" xr:uid="{090D75DC-9E62-4BE4-B299-36224E0A1740}"/>
    <cellStyle name="_確認機台數及Avil.,Eff.Table_Fab Tool Delivery Mismatch List Format-1128_Fab12 Tools Delivery Mismatch 1205_2005 300mm Scanner Fcst (V5.0C) 1012" xfId="2627" xr:uid="{177F274E-50A7-49E3-927C-A321E193BB6E}"/>
    <cellStyle name="_確認機台數及Avil.,Eff.Table_Fab Tool Delivery Mismatch List Format-1128_Fab12 Tools Delivery Mismatch 1205_2005 300mm Scanner Fcst (V5.0C) 1012_(pba) DTA Allowance--20061231 for US GAAP" xfId="2628" xr:uid="{7DC2E14C-14DA-4039-B20C-9BB0147586A9}"/>
    <cellStyle name="_確認機台數及Avil.,Eff.Table_Fab Tool Delivery Mismatch List Format-1128_Fab12 Tools Delivery Mismatch 1205_2005 300mm Scanner Fcst (V5.0C) 1012_Allowance--20061231_Final" xfId="2629" xr:uid="{00F32E51-2C54-4A83-8D9B-927CFC302EC2}"/>
    <cellStyle name="_確認機台數及Avil.,Eff.Table_Fab Tool Delivery Mismatch List Format-1128_Fab12 Tools Delivery Mismatch 1205_2005 300mm Scanner Fcst (V5.0C2 with Flexibility) 0830" xfId="2630" xr:uid="{1129408A-229A-4EE7-A410-7BE70716CF53}"/>
    <cellStyle name="_確認機台數及Avil.,Eff.Table_Fab Tool Delivery Mismatch List Format-1128_Fab12 Tools Delivery Mismatch 1205_2005 300mm Scanner Fcst (V5.0C2 with Flexibility) 0830_(pba) DTA Allowance--20061231 for US GAAP" xfId="2631" xr:uid="{58E7F69B-E210-4EDE-B1A3-3CEAA4AE9890}"/>
    <cellStyle name="_確認機台數及Avil.,Eff.Table_Fab Tool Delivery Mismatch List Format-1128_Fab12 Tools Delivery Mismatch 1205_2005 300mm Scanner Fcst (V5.0C2 with Flexibility) 0830_Allowance--20061231_Final" xfId="2632" xr:uid="{F60BF0A0-C82F-4AAB-96CD-4D0DA4235A15}"/>
    <cellStyle name="_確認機台數及Avil.,Eff.Table_Fab Tool Delivery Mismatch List Format-1128_Fab12 Tools Delivery Mismatch 1205_Allowance--20061231_Final" xfId="2633" xr:uid="{5D48C153-60BD-4E61-AEBC-298464B88187}"/>
    <cellStyle name="_確認機台數及Avil.,Eff.Table_Fab Tool Delivery Mismatch List Format-1128_Tool Move in List Control Format-1204" xfId="2634" xr:uid="{6F464E37-0C9D-4BEB-9516-17B5A5E09411}"/>
    <cellStyle name="_確認機台數及Avil.,Eff.Table_Fab Tool Delivery Mismatch List Format-1128_Tool Move in List Control Format-1204_(pba) DTA Allowance--20061231 for US GAAP" xfId="2635" xr:uid="{EB480056-2163-409F-AEE3-650ABE75DD54}"/>
    <cellStyle name="_確認機台數及Avil.,Eff.Table_Fab Tool Delivery Mismatch List Format-1128_Tool Move in List Control Format-1204_~6050548" xfId="2636" xr:uid="{F2CA4B7C-E144-47DE-AFF2-9E1487104592}"/>
    <cellStyle name="_確認機台數及Avil.,Eff.Table_Fab Tool Delivery Mismatch List Format-1128_Tool Move in List Control Format-1204_~6050548_(pba) DTA Allowance--20061231 for US GAAP" xfId="2637" xr:uid="{5DAA5D4F-FE30-463E-A2CA-7ED918ADC574}"/>
    <cellStyle name="_確認機台數及Avil.,Eff.Table_Fab Tool Delivery Mismatch List Format-1128_Tool Move in List Control Format-1204_~6050548_Allowance--20061231_Final" xfId="2638" xr:uid="{4E0B34C2-CA9A-4FFA-A60A-58723C43C24D}"/>
    <cellStyle name="_確認機台數及Avil.,Eff.Table_Fab Tool Delivery Mismatch List Format-1128_Tool Move in List Control Format-1204_2005 300mm Scanner Fcst (V5.0C) 1007" xfId="2639" xr:uid="{A4EC1CE4-480F-491E-B6C5-190A637FEF23}"/>
    <cellStyle name="_確認機台數及Avil.,Eff.Table_Fab Tool Delivery Mismatch List Format-1128_Tool Move in List Control Format-1204_2005 300mm Scanner Fcst (V5.0C) 1007_(pba) DTA Allowance--20061231 for US GAAP" xfId="2640" xr:uid="{2EA92B96-D231-48EE-9F1E-4DB3969058EC}"/>
    <cellStyle name="_確認機台數及Avil.,Eff.Table_Fab Tool Delivery Mismatch List Format-1128_Tool Move in List Control Format-1204_2005 300mm Scanner Fcst (V5.0C) 1007_Allowance--20061231_Final" xfId="2641" xr:uid="{6C9B7CB6-56AF-4108-8A4C-01810C4C78E7}"/>
    <cellStyle name="_確認機台數及Avil.,Eff.Table_Fab Tool Delivery Mismatch List Format-1128_Tool Move in List Control Format-1204_2005 300mm Scanner Fcst (V5.0C) 1012" xfId="2642" xr:uid="{161BFBCE-C7B7-4E1C-A859-90C4A205679D}"/>
    <cellStyle name="_確認機台數及Avil.,Eff.Table_Fab Tool Delivery Mismatch List Format-1128_Tool Move in List Control Format-1204_2005 300mm Scanner Fcst (V5.0C) 1012_(pba) DTA Allowance--20061231 for US GAAP" xfId="2643" xr:uid="{B6DC5872-4051-466D-9B09-0B923D4C7479}"/>
    <cellStyle name="_確認機台數及Avil.,Eff.Table_Fab Tool Delivery Mismatch List Format-1128_Tool Move in List Control Format-1204_2005 300mm Scanner Fcst (V5.0C) 1012_Allowance--20061231_Final" xfId="2644" xr:uid="{A9CD11EE-5401-4FB5-9198-FDB4A31982C1}"/>
    <cellStyle name="_確認機台數及Avil.,Eff.Table_Fab Tool Delivery Mismatch List Format-1128_Tool Move in List Control Format-1204_2005 300mm Scanner Fcst (V5.0C2 with Flexibility) 0830" xfId="2645" xr:uid="{3A955E73-9264-491D-96C8-299D8BD7666C}"/>
    <cellStyle name="_確認機台數及Avil.,Eff.Table_Fab Tool Delivery Mismatch List Format-1128_Tool Move in List Control Format-1204_2005 300mm Scanner Fcst (V5.0C2 with Flexibility) 0830_(pba) DTA Allowance--20061231 for US GAAP" xfId="2646" xr:uid="{F6165BC5-5923-46CF-8491-BB626DC59693}"/>
    <cellStyle name="_確認機台數及Avil.,Eff.Table_Fab Tool Delivery Mismatch List Format-1128_Tool Move in List Control Format-1204_2005 300mm Scanner Fcst (V5.0C2 with Flexibility) 0830_Allowance--20061231_Final" xfId="2647" xr:uid="{69B5723F-48E3-47D4-BC4C-D00C17D79B28}"/>
    <cellStyle name="_確認機台數及Avil.,Eff.Table_Fab Tool Delivery Mismatch List Format-1128_Tool Move in List Control Format-1204_Allowance--20061231_Final" xfId="2648" xr:uid="{0475CF56-44D7-4ACB-A1A6-F354971824DA}"/>
    <cellStyle name="_確認機台數及Avil.,Eff.Table_Fab12 Tools Delivery Mismatch 1205" xfId="2649" xr:uid="{CC2E60DD-40BF-411D-9F1D-54D23F540E47}"/>
    <cellStyle name="_確認機台數及Avil.,Eff.Table_Fab12 Tools Delivery Mismatch 1205_(pba) DTA Allowance--20061231 for US GAAP" xfId="2650" xr:uid="{152FC4E9-F663-4DA6-AE6C-54451AD51006}"/>
    <cellStyle name="_確認機台數及Avil.,Eff.Table_Fab12 Tools Delivery Mismatch 1205_~6050548" xfId="2651" xr:uid="{2E3BEBC0-4CF0-4E17-8B78-AD54E416A032}"/>
    <cellStyle name="_確認機台數及Avil.,Eff.Table_Fab12 Tools Delivery Mismatch 1205_~6050548_(pba) DTA Allowance--20061231 for US GAAP" xfId="2652" xr:uid="{AF1A1C32-1098-476B-8D80-7794ABE6635D}"/>
    <cellStyle name="_確認機台數及Avil.,Eff.Table_Fab12 Tools Delivery Mismatch 1205_~6050548_Allowance--20061231_Final" xfId="2653" xr:uid="{5411D0D9-EA2B-4496-8216-AC2D7358E9E3}"/>
    <cellStyle name="_確認機台數及Avil.,Eff.Table_Fab12 Tools Delivery Mismatch 1205_2005 300mm Scanner Fcst (V5.0C) 1007" xfId="2654" xr:uid="{0E378600-28BD-4E6E-BB92-AA5E4F2222B7}"/>
    <cellStyle name="_確認機台數及Avil.,Eff.Table_Fab12 Tools Delivery Mismatch 1205_2005 300mm Scanner Fcst (V5.0C) 1007_(pba) DTA Allowance--20061231 for US GAAP" xfId="2655" xr:uid="{F40E5637-4E65-4926-B223-44B3B855A92F}"/>
    <cellStyle name="_確認機台數及Avil.,Eff.Table_Fab12 Tools Delivery Mismatch 1205_2005 300mm Scanner Fcst (V5.0C) 1007_Allowance--20061231_Final" xfId="2656" xr:uid="{F70A5FF8-9BE2-480D-A8A6-8077EADAAB70}"/>
    <cellStyle name="_確認機台數及Avil.,Eff.Table_Fab12 Tools Delivery Mismatch 1205_2005 300mm Scanner Fcst (V5.0C) 1012" xfId="2657" xr:uid="{921F9860-969E-4FC2-8194-F6211E3F5C58}"/>
    <cellStyle name="_確認機台數及Avil.,Eff.Table_Fab12 Tools Delivery Mismatch 1205_2005 300mm Scanner Fcst (V5.0C) 1012_(pba) DTA Allowance--20061231 for US GAAP" xfId="2658" xr:uid="{4DC9E43F-C8E4-4772-BDE1-C8963FF3B76D}"/>
    <cellStyle name="_確認機台數及Avil.,Eff.Table_Fab12 Tools Delivery Mismatch 1205_2005 300mm Scanner Fcst (V5.0C) 1012_Allowance--20061231_Final" xfId="2659" xr:uid="{576E2EE0-FA58-4C46-BF3E-376365E884B6}"/>
    <cellStyle name="_確認機台數及Avil.,Eff.Table_Fab12 Tools Delivery Mismatch 1205_2005 300mm Scanner Fcst (V5.0C2 with Flexibility) 0830" xfId="2660" xr:uid="{D4FDDEAD-6961-449D-A4B1-4C34A5C7040C}"/>
    <cellStyle name="_確認機台數及Avil.,Eff.Table_Fab12 Tools Delivery Mismatch 1205_2005 300mm Scanner Fcst (V5.0C2 with Flexibility) 0830_(pba) DTA Allowance--20061231 for US GAAP" xfId="2661" xr:uid="{691C6DB2-E633-44FE-A0F5-E5FE03116D50}"/>
    <cellStyle name="_確認機台數及Avil.,Eff.Table_Fab12 Tools Delivery Mismatch 1205_2005 300mm Scanner Fcst (V5.0C2 with Flexibility) 0830_Allowance--20061231_Final" xfId="2662" xr:uid="{2E54E1E8-5C29-46D6-93B3-D661AF728020}"/>
    <cellStyle name="_確認機台數及Avil.,Eff.Table_Fab12 Tools Delivery Mismatch 1205_Allowance--20061231_Final" xfId="2663" xr:uid="{C61A267B-CA1D-45CE-AB9C-C36E343195FF}"/>
    <cellStyle name="_確認機台數及Avil.,Eff.Table_P&amp;l_1Q" xfId="2664" xr:uid="{EBE54E56-88C7-40F0-965D-6995F13F9475}"/>
    <cellStyle name="_確認機台數及Avil.,Eff.Table_P&amp;l_1Q_20050405" xfId="2665" xr:uid="{26ED3C08-D5B0-48B3-9C66-104AF958002A}"/>
    <cellStyle name="_確認機台數及Avil.,Eff.Table_P&amp;l_1Q_20050405_Dr Sun" xfId="2666" xr:uid="{55B8E850-16F3-4195-A79F-F0A19666928C}"/>
    <cellStyle name="_確認機台數及Avil.,Eff.Table_P&amp;l_1Q_P&amp;l_1Q_20050405" xfId="2667" xr:uid="{0EEC6159-D3B7-4CB5-9409-08AE96EF6271}"/>
    <cellStyle name="_確認機台數及Avil.,Eff.Table_P&amp;l_1Q_P&amp;l_1Q_20050405_Dr Sun" xfId="2668" xr:uid="{EE8B77BD-7571-476D-B74B-8FD9A20409F6}"/>
    <cellStyle name="_確認機台數及Avil.,Eff.Table_P&amp;l_1Q_P&amp;l_2Q" xfId="2669" xr:uid="{49E6395C-C6E6-4CEB-8764-9CE1C40CCC5E}"/>
    <cellStyle name="_確認機台數及Avil.,Eff.Table_P&amp;l_1Q_P&amp;l_2Q_P&amp;l_1Q_20050405" xfId="2670" xr:uid="{BDC343DC-5074-4CB7-9F56-0793EBF4687D}"/>
    <cellStyle name="_確認機台數及Avil.,Eff.Table_P&amp;l_1Q_P&amp;l_2Q_P&amp;l_1Q_20050405_Dr Sun" xfId="2671" xr:uid="{911F7A7D-8858-43E2-92EE-0813E2E5A8C3}"/>
    <cellStyle name="_確認機台數及Avil.,Eff.Table_P&amp;l_1Q_P&amp;l_2Q_P&amp;l_3Q_20041006" xfId="2672" xr:uid="{33D57319-E99E-4A12-BF90-923F3613F290}"/>
    <cellStyle name="_確認機台數及Avil.,Eff.Table_P&amp;l_1Q_P&amp;l_2Q_P&amp;l_3Q_20041006_P&amp;l_1Q_20050405" xfId="2673" xr:uid="{31CB7314-18FB-4D42-9E4E-50F1556BC975}"/>
    <cellStyle name="_確認機台數及Avil.,Eff.Table_P&amp;l_1Q_P&amp;l_2Q_P&amp;l_3Q_20041006_P&amp;l_1Q_20050405_Dr Sun" xfId="2674" xr:uid="{BA910BBF-0957-48F3-813A-3D17E7BBCC53}"/>
    <cellStyle name="_確認機台數及Avil.,Eff.Table_P&amp;l_1Q_P&amp;l_2Q_P&amp;l_3Q_20041007" xfId="2675" xr:uid="{909FE14A-6E55-46E1-B931-691B196727B0}"/>
    <cellStyle name="_確認機台數及Avil.,Eff.Table_P&amp;l_1Q_P&amp;l_2Q_P&amp;l_3Q_20041007_P&amp;l_1Q_20050405" xfId="2676" xr:uid="{2BE53DD0-F29C-47FB-979A-161A88B157FF}"/>
    <cellStyle name="_確認機台數及Avil.,Eff.Table_P&amp;l_1Q_P&amp;l_2Q_P&amp;l_3Q_20041007_P&amp;l_1Q_20050405_Dr Sun" xfId="2677" xr:uid="{C5D9BD1A-0AB5-4EB2-9C10-BC4556DA51C4}"/>
    <cellStyle name="_確認機台數及Avil.,Eff.Table_P&amp;l_2Q" xfId="2678" xr:uid="{7851F7E0-D2C3-460E-B180-EA8DD75CC5AF}"/>
    <cellStyle name="_確認機台數及Avil.,Eff.Table_P&amp;l_2Q_P&amp;l_1Q_20050405" xfId="2679" xr:uid="{C1D84E3B-1988-4A6E-B193-0B4A6B97B074}"/>
    <cellStyle name="_確認機台數及Avil.,Eff.Table_P&amp;l_2Q_P&amp;l_1Q_20050405_Dr Sun" xfId="2680" xr:uid="{265BED53-B948-486A-B059-8EE8AE649CEC}"/>
    <cellStyle name="_確認機台數及Avil.,Eff.Table_P&amp;l_2Q_P&amp;l_2Q" xfId="2681" xr:uid="{CE94228B-42D8-42B2-9F28-5D18AA0E710C}"/>
    <cellStyle name="_確認機台數及Avil.,Eff.Table_P&amp;l_2Q_P&amp;l_2Q_P&amp;l_1Q_20050405" xfId="2682" xr:uid="{47BB927D-E31A-49FF-BA1D-B4D88616BE91}"/>
    <cellStyle name="_確認機台數及Avil.,Eff.Table_P&amp;l_2Q_P&amp;l_2Q_P&amp;l_1Q_20050405_Dr Sun" xfId="2683" xr:uid="{27DEF4ED-FF7F-4D65-BBFC-2631DA5A8AD1}"/>
    <cellStyle name="_確認機台數及Avil.,Eff.Table_P&amp;l_2Q_P&amp;l_2Q_P&amp;l_3Q_20041006" xfId="2684" xr:uid="{F76A14AF-E51F-45B4-B20A-FC4B74F6F9AB}"/>
    <cellStyle name="_確認機台數及Avil.,Eff.Table_P&amp;l_2Q_P&amp;l_2Q_P&amp;l_3Q_20041006_P&amp;l_1Q_20050405" xfId="2685" xr:uid="{9796C9B1-2A1E-4112-B481-2718E71CD987}"/>
    <cellStyle name="_確認機台數及Avil.,Eff.Table_P&amp;l_2Q_P&amp;l_2Q_P&amp;l_3Q_20041006_P&amp;l_1Q_20050405_Dr Sun" xfId="2686" xr:uid="{0A494B55-20AA-48DA-99AE-FF9306563B11}"/>
    <cellStyle name="_確認機台數及Avil.,Eff.Table_P&amp;l_2Q_P&amp;l_2Q_P&amp;l_3Q_20041007" xfId="2687" xr:uid="{520BA8FB-14C7-45CF-B435-393BA2CD3D65}"/>
    <cellStyle name="_確認機台數及Avil.,Eff.Table_P&amp;l_2Q_P&amp;l_2Q_P&amp;l_3Q_20041007_P&amp;l_1Q_20050405" xfId="2688" xr:uid="{8B1DE0D8-CBEA-4E05-8B37-5217A005D17C}"/>
    <cellStyle name="_確認機台數及Avil.,Eff.Table_P&amp;l_2Q_P&amp;l_2Q_P&amp;l_3Q_20041007_P&amp;l_1Q_20050405_Dr Sun" xfId="2689" xr:uid="{B30F9045-C7AF-4D23-A4CF-709973773634}"/>
    <cellStyle name="_確認機台數及Avil.,Eff.Table_P&amp;l_3Q_20041006" xfId="2690" xr:uid="{48FDDD0D-511D-44EC-A74F-6343F8C11B29}"/>
    <cellStyle name="_確認機台數及Avil.,Eff.Table_P&amp;l_3Q_20041006_P&amp;l_1Q_20050405" xfId="2691" xr:uid="{D5721FAD-3F9F-4E61-B1E6-77E7E6CECB27}"/>
    <cellStyle name="_確認機台數及Avil.,Eff.Table_P&amp;l_3Q_20041006_P&amp;l_1Q_20050405_Dr Sun" xfId="2692" xr:uid="{4C63187C-33BE-45DC-BEE7-B0A88061D3C6}"/>
    <cellStyle name="_確認機台數及Avil.,Eff.Table_P&amp;l_3Q_20041007" xfId="2693" xr:uid="{77469D72-5E65-4502-AB56-CCB613A788EE}"/>
    <cellStyle name="_確認機台數及Avil.,Eff.Table_P&amp;l_3Q_20041007_P&amp;l_1Q_20050405" xfId="2694" xr:uid="{7A560F60-651F-43AF-9D62-3F462B0E9474}"/>
    <cellStyle name="_確認機台數及Avil.,Eff.Table_P&amp;l_3Q_20041007_P&amp;l_1Q_20050405_Dr Sun" xfId="2695" xr:uid="{63179583-2270-481D-99A5-CAC1C0365846}"/>
    <cellStyle name="_確認機台數及Avil.,Eff.Table_Tool Move in List Control Format-1128" xfId="2696" xr:uid="{1039CF44-CD14-44ED-A8F5-0CF5DAD726D9}"/>
    <cellStyle name="_確認機台數及Avil.,Eff.Table_Tool Move in List Control Format-1128_(pba) DTA Allowance--20061231 for US GAAP" xfId="2697" xr:uid="{294E0D34-7162-4A72-9E6D-BD6197624B68}"/>
    <cellStyle name="_確認機台數及Avil.,Eff.Table_Tool Move in List Control Format-1128_~6050548" xfId="2698" xr:uid="{39EF4E94-5488-46F6-A23F-F03A21CDD709}"/>
    <cellStyle name="_確認機台數及Avil.,Eff.Table_Tool Move in List Control Format-1128_~6050548_(pba) DTA Allowance--20061231 for US GAAP" xfId="2699" xr:uid="{6A16DE28-2F8F-4DF9-BB8C-6F95D0D3E27A}"/>
    <cellStyle name="_確認機台數及Avil.,Eff.Table_Tool Move in List Control Format-1128_~6050548_Allowance--20061231_Final" xfId="2700" xr:uid="{DF9270BF-26AB-4D92-9032-0C59E52EEF6E}"/>
    <cellStyle name="_確認機台數及Avil.,Eff.Table_Tool Move in List Control Format-1128_2005 300mm Scanner Fcst (V5.0C) 1007" xfId="2701" xr:uid="{526795FE-5B7C-40A5-92DA-0425DB945106}"/>
    <cellStyle name="_確認機台數及Avil.,Eff.Table_Tool Move in List Control Format-1128_2005 300mm Scanner Fcst (V5.0C) 1007_(pba) DTA Allowance--20061231 for US GAAP" xfId="2702" xr:uid="{DC4F0568-B0E6-42B7-8F2C-B0C8E8524FF5}"/>
    <cellStyle name="_確認機台數及Avil.,Eff.Table_Tool Move in List Control Format-1128_2005 300mm Scanner Fcst (V5.0C) 1007_Allowance--20061231_Final" xfId="2703" xr:uid="{8EEA7297-B693-4FEC-A4D4-603649C5883F}"/>
    <cellStyle name="_確認機台數及Avil.,Eff.Table_Tool Move in List Control Format-1128_2005 300mm Scanner Fcst (V5.0C) 1012" xfId="2704" xr:uid="{B648AB1C-3D52-41CA-8455-F3DEDAAB2329}"/>
    <cellStyle name="_確認機台數及Avil.,Eff.Table_Tool Move in List Control Format-1128_2005 300mm Scanner Fcst (V5.0C) 1012_(pba) DTA Allowance--20061231 for US GAAP" xfId="2705" xr:uid="{20FB3C60-87AF-484B-BB11-442054158714}"/>
    <cellStyle name="_確認機台數及Avil.,Eff.Table_Tool Move in List Control Format-1128_2005 300mm Scanner Fcst (V5.0C) 1012_Allowance--20061231_Final" xfId="2706" xr:uid="{CD4AD2DC-5A82-4057-AD10-326B46ABE7C5}"/>
    <cellStyle name="_確認機台數及Avil.,Eff.Table_Tool Move in List Control Format-1128_2005 300mm Scanner Fcst (V5.0C2 with Flexibility) 0830" xfId="2707" xr:uid="{69B3A642-6DA7-446A-A2B3-6EED5F79EB03}"/>
    <cellStyle name="_確認機台數及Avil.,Eff.Table_Tool Move in List Control Format-1128_2005 300mm Scanner Fcst (V5.0C2 with Flexibility) 0830_(pba) DTA Allowance--20061231 for US GAAP" xfId="2708" xr:uid="{F4453183-01E6-4489-A899-5FBBBCD4D643}"/>
    <cellStyle name="_確認機台數及Avil.,Eff.Table_Tool Move in List Control Format-1128_2005 300mm Scanner Fcst (V5.0C2 with Flexibility) 0830_Allowance--20061231_Final" xfId="2709" xr:uid="{5D26C0B0-2595-4FAC-AAB1-94F8C2C36126}"/>
    <cellStyle name="_確認機台數及Avil.,Eff.Table_Tool Move in List Control Format-1128_Allowance--20061231_Final" xfId="2710" xr:uid="{E78B6399-F836-4084-9496-BC567DE470D4}"/>
    <cellStyle name="_確認機台數及Avil.,Eff.Table_Tool Move in List Control Format-1128_F12 Tool Release Control Table_040212" xfId="2711" xr:uid="{7AD4011D-5EF5-4CB6-8CD9-C4D304535017}"/>
    <cellStyle name="_確認機台數及Avil.,Eff.Table_Tool Move in List Control Format-1128_F12 Tool Release Control Table_040212_(pba) DTA Allowance--20061231 for US GAAP" xfId="2712" xr:uid="{B35C6584-D652-4BE3-90AA-6B4CAB8E28AD}"/>
    <cellStyle name="_確認機台數及Avil.,Eff.Table_Tool Move in List Control Format-1128_F12 Tool Release Control Table_040212_~6050548" xfId="2713" xr:uid="{27FB1C35-37D9-4189-B300-83E89D26CF32}"/>
    <cellStyle name="_確認機台數及Avil.,Eff.Table_Tool Move in List Control Format-1128_F12 Tool Release Control Table_040212_~6050548_(pba) DTA Allowance--20061231 for US GAAP" xfId="2714" xr:uid="{4F2D4750-DB10-4D1F-9CB0-70253BFB048E}"/>
    <cellStyle name="_確認機台數及Avil.,Eff.Table_Tool Move in List Control Format-1128_F12 Tool Release Control Table_040212_~6050548_Allowance--20061231_Final" xfId="2715" xr:uid="{032D7D15-7AD8-49F3-99D7-6D8962B3E81E}"/>
    <cellStyle name="_確認機台數及Avil.,Eff.Table_Tool Move in List Control Format-1128_F12 Tool Release Control Table_040212_2005 300mm Scanner Fcst (V5.0C) 1007" xfId="2716" xr:uid="{88232AC9-F03A-48A3-B45D-21CE1860A26E}"/>
    <cellStyle name="_確認機台數及Avil.,Eff.Table_Tool Move in List Control Format-1128_F12 Tool Release Control Table_040212_2005 300mm Scanner Fcst (V5.0C) 1007_(pba) DTA Allowance--20061231 for US GAAP" xfId="2717" xr:uid="{F3240646-CA16-4CE6-A5BB-4CF4424D5277}"/>
    <cellStyle name="_確認機台數及Avil.,Eff.Table_Tool Move in List Control Format-1128_F12 Tool Release Control Table_040212_2005 300mm Scanner Fcst (V5.0C) 1007_Allowance--20061231_Final" xfId="2718" xr:uid="{CBA87BF5-0307-4688-A43D-9CCC2219AD1B}"/>
    <cellStyle name="_確認機台數及Avil.,Eff.Table_Tool Move in List Control Format-1128_F12 Tool Release Control Table_040212_2005 300mm Scanner Fcst (V5.0C) 1012" xfId="2719" xr:uid="{C7A3C6CF-7575-48AA-8F25-40F866A66599}"/>
    <cellStyle name="_確認機台數及Avil.,Eff.Table_Tool Move in List Control Format-1128_F12 Tool Release Control Table_040212_2005 300mm Scanner Fcst (V5.0C) 1012_(pba) DTA Allowance--20061231 for US GAAP" xfId="2720" xr:uid="{A1037017-FEA3-4D69-87CE-4BE18567492C}"/>
    <cellStyle name="_確認機台數及Avil.,Eff.Table_Tool Move in List Control Format-1128_F12 Tool Release Control Table_040212_2005 300mm Scanner Fcst (V5.0C) 1012_Allowance--20061231_Final" xfId="2721" xr:uid="{73E1A79D-B3B6-48A6-8F4C-51E7EA297CDC}"/>
    <cellStyle name="_確認機台數及Avil.,Eff.Table_Tool Move in List Control Format-1128_F12 Tool Release Control Table_040212_2005 300mm Scanner Fcst (V5.0C2 with Flexibility) 0830" xfId="2722" xr:uid="{0AEB4B95-866B-471F-A5C2-FD6ADC734FE1}"/>
    <cellStyle name="_確認機台數及Avil.,Eff.Table_Tool Move in List Control Format-1128_F12 Tool Release Control Table_040212_2005 300mm Scanner Fcst (V5.0C2 with Flexibility) 0830_(pba) DTA Allowance--20061231 for US GAAP" xfId="2723" xr:uid="{663B977B-68FE-4569-9D0D-6FBF3AF1782E}"/>
    <cellStyle name="_確認機台數及Avil.,Eff.Table_Tool Move in List Control Format-1128_F12 Tool Release Control Table_040212_2005 300mm Scanner Fcst (V5.0C2 with Flexibility) 0830_Allowance--20061231_Final" xfId="2724" xr:uid="{333DA618-C2CA-4EA1-BB39-19282CD856B5}"/>
    <cellStyle name="_確認機台數及Avil.,Eff.Table_Tool Move in List Control Format-1128_F12 Tool Release Control Table_040212_Allowance--20061231_Final" xfId="2725" xr:uid="{FF69566E-C226-4FE6-91FF-A662EDC7372E}"/>
    <cellStyle name="_確認機台數及Avil.,Eff.Table_Tool Move in List Control Format-1128_Fab12 Tools Delivery Mismatch 1205" xfId="2726" xr:uid="{AA7D644F-B54B-4F00-A683-010961948399}"/>
    <cellStyle name="_確認機台數及Avil.,Eff.Table_Tool Move in List Control Format-1128_Fab12 Tools Delivery Mismatch 1205_(pba) DTA Allowance--20061231 for US GAAP" xfId="2727" xr:uid="{2272F38C-A688-447A-96BC-2263AF19AC90}"/>
    <cellStyle name="_確認機台數及Avil.,Eff.Table_Tool Move in List Control Format-1128_Fab12 Tools Delivery Mismatch 1205_~6050548" xfId="2728" xr:uid="{8BB0AAC2-B416-4461-B40C-721F26C94A84}"/>
    <cellStyle name="_確認機台數及Avil.,Eff.Table_Tool Move in List Control Format-1128_Fab12 Tools Delivery Mismatch 1205_~6050548_(pba) DTA Allowance--20061231 for US GAAP" xfId="2729" xr:uid="{B67B4089-7A4E-41A0-B0BE-A97189D4AC0D}"/>
    <cellStyle name="_確認機台數及Avil.,Eff.Table_Tool Move in List Control Format-1128_Fab12 Tools Delivery Mismatch 1205_~6050548_Allowance--20061231_Final" xfId="2730" xr:uid="{7B8A6ACD-CFC0-416D-851F-3C5EB80381FB}"/>
    <cellStyle name="_確認機台數及Avil.,Eff.Table_Tool Move in List Control Format-1128_Fab12 Tools Delivery Mismatch 1205_2005 300mm Scanner Fcst (V5.0C) 1007" xfId="2731" xr:uid="{AB7DFB12-66D4-495E-8069-6F8460252692}"/>
    <cellStyle name="_確認機台數及Avil.,Eff.Table_Tool Move in List Control Format-1128_Fab12 Tools Delivery Mismatch 1205_2005 300mm Scanner Fcst (V5.0C) 1007_(pba) DTA Allowance--20061231 for US GAAP" xfId="2732" xr:uid="{7A7882BD-1E7F-4BCB-B9E4-CC97F2DCB264}"/>
    <cellStyle name="_確認機台數及Avil.,Eff.Table_Tool Move in List Control Format-1128_Fab12 Tools Delivery Mismatch 1205_2005 300mm Scanner Fcst (V5.0C) 1007_Allowance--20061231_Final" xfId="2733" xr:uid="{DD7EE426-9339-4704-ABE4-4E5A73FA4610}"/>
    <cellStyle name="_確認機台數及Avil.,Eff.Table_Tool Move in List Control Format-1128_Fab12 Tools Delivery Mismatch 1205_2005 300mm Scanner Fcst (V5.0C) 1012" xfId="2734" xr:uid="{7DC88425-8715-4F87-8F97-EE826FBE1B96}"/>
    <cellStyle name="_確認機台數及Avil.,Eff.Table_Tool Move in List Control Format-1128_Fab12 Tools Delivery Mismatch 1205_2005 300mm Scanner Fcst (V5.0C) 1012_(pba) DTA Allowance--20061231 for US GAAP" xfId="2735" xr:uid="{D30AF246-2F39-4D8B-883F-D158A057F48E}"/>
    <cellStyle name="_確認機台數及Avil.,Eff.Table_Tool Move in List Control Format-1128_Fab12 Tools Delivery Mismatch 1205_2005 300mm Scanner Fcst (V5.0C) 1012_Allowance--20061231_Final" xfId="2736" xr:uid="{815A0660-B174-40F4-8AF6-82FA21D1651E}"/>
    <cellStyle name="_確認機台數及Avil.,Eff.Table_Tool Move in List Control Format-1128_Fab12 Tools Delivery Mismatch 1205_2005 300mm Scanner Fcst (V5.0C2 with Flexibility) 0830" xfId="2737" xr:uid="{537F8290-EC80-49FE-916C-9053E78EBE4C}"/>
    <cellStyle name="_確認機台數及Avil.,Eff.Table_Tool Move in List Control Format-1128_Fab12 Tools Delivery Mismatch 1205_2005 300mm Scanner Fcst (V5.0C2 with Flexibility) 0830_(pba) DTA Allowance--20061231 for US GAAP" xfId="2738" xr:uid="{D2359926-E1CB-4D37-A3E5-EE447FFBEEBD}"/>
    <cellStyle name="_確認機台數及Avil.,Eff.Table_Tool Move in List Control Format-1128_Fab12 Tools Delivery Mismatch 1205_2005 300mm Scanner Fcst (V5.0C2 with Flexibility) 0830_Allowance--20061231_Final" xfId="2739" xr:uid="{BD921CF6-BB21-47AF-87E8-B4740C378A4F}"/>
    <cellStyle name="_確認機台數及Avil.,Eff.Table_Tool Move in List Control Format-1128_Fab12 Tools Delivery Mismatch 1205_Allowance--20061231_Final" xfId="2740" xr:uid="{3C4C7882-2155-4810-9C34-AC36B3AB9A09}"/>
    <cellStyle name="_確認機台數及Avil.,Eff.Table_Tool Move in List Control Format-1128_Tool Move in List Control Format-1204" xfId="2741" xr:uid="{8D530F79-BB64-4A1F-A23E-BFBB531EE269}"/>
    <cellStyle name="_確認機台數及Avil.,Eff.Table_Tool Move in List Control Format-1128_Tool Move in List Control Format-1204_(pba) DTA Allowance--20061231 for US GAAP" xfId="2742" xr:uid="{D039DA49-C9FE-4372-8EE0-B3ECCB7FE7E8}"/>
    <cellStyle name="_確認機台數及Avil.,Eff.Table_Tool Move in List Control Format-1128_Tool Move in List Control Format-1204_~6050548" xfId="2743" xr:uid="{60B207C5-C3B1-4635-8F8A-1074DC15C110}"/>
    <cellStyle name="_確認機台數及Avil.,Eff.Table_Tool Move in List Control Format-1128_Tool Move in List Control Format-1204_~6050548_(pba) DTA Allowance--20061231 for US GAAP" xfId="2744" xr:uid="{61038B6D-99AE-4904-B5F5-40D342CA4FE6}"/>
    <cellStyle name="_確認機台數及Avil.,Eff.Table_Tool Move in List Control Format-1128_Tool Move in List Control Format-1204_~6050548_Allowance--20061231_Final" xfId="2745" xr:uid="{57C36010-24BF-4CEC-9690-1B48F01EDD40}"/>
    <cellStyle name="_確認機台數及Avil.,Eff.Table_Tool Move in List Control Format-1128_Tool Move in List Control Format-1204_2005 300mm Scanner Fcst (V5.0C) 1007" xfId="2746" xr:uid="{F18AF4B9-E800-4350-8FF8-E4B07F490401}"/>
    <cellStyle name="_確認機台數及Avil.,Eff.Table_Tool Move in List Control Format-1128_Tool Move in List Control Format-1204_2005 300mm Scanner Fcst (V5.0C) 1007_(pba) DTA Allowance--20061231 for US GAAP" xfId="2747" xr:uid="{F15281C2-C8B6-40A2-BF65-E17977CF4DE1}"/>
    <cellStyle name="_確認機台數及Avil.,Eff.Table_Tool Move in List Control Format-1128_Tool Move in List Control Format-1204_2005 300mm Scanner Fcst (V5.0C) 1007_Allowance--20061231_Final" xfId="2748" xr:uid="{895A5C76-906C-4E4D-A38D-8080894DAFD9}"/>
    <cellStyle name="_確認機台數及Avil.,Eff.Table_Tool Move in List Control Format-1128_Tool Move in List Control Format-1204_2005 300mm Scanner Fcst (V5.0C) 1012" xfId="2749" xr:uid="{900E2423-4B6D-487B-9BD7-0418725E7EC2}"/>
    <cellStyle name="_確認機台數及Avil.,Eff.Table_Tool Move in List Control Format-1128_Tool Move in List Control Format-1204_2005 300mm Scanner Fcst (V5.0C) 1012_(pba) DTA Allowance--20061231 for US GAAP" xfId="2750" xr:uid="{93054E65-24A4-4F29-955D-97D6FDFC6BFC}"/>
    <cellStyle name="_確認機台數及Avil.,Eff.Table_Tool Move in List Control Format-1128_Tool Move in List Control Format-1204_2005 300mm Scanner Fcst (V5.0C) 1012_Allowance--20061231_Final" xfId="2751" xr:uid="{721340C4-CCBD-49FC-A520-9AF3E8B2FFED}"/>
    <cellStyle name="_確認機台數及Avil.,Eff.Table_Tool Move in List Control Format-1128_Tool Move in List Control Format-1204_2005 300mm Scanner Fcst (V5.0C2 with Flexibility) 0830" xfId="2752" xr:uid="{57D1EC62-387A-44C6-971F-15D84C171791}"/>
    <cellStyle name="_確認機台數及Avil.,Eff.Table_Tool Move in List Control Format-1128_Tool Move in List Control Format-1204_2005 300mm Scanner Fcst (V5.0C2 with Flexibility) 0830_(pba) DTA Allowance--20061231 for US GAAP" xfId="2753" xr:uid="{342623D3-BB1D-41EF-AFBA-ACDE47B37819}"/>
    <cellStyle name="_確認機台數及Avil.,Eff.Table_Tool Move in List Control Format-1128_Tool Move in List Control Format-1204_2005 300mm Scanner Fcst (V5.0C2 with Flexibility) 0830_Allowance--20061231_Final" xfId="2754" xr:uid="{9574FE9F-B111-4E62-A333-5FC66768EDF9}"/>
    <cellStyle name="_確認機台數及Avil.,Eff.Table_Tool Move in List Control Format-1128_Tool Move in List Control Format-1204_Allowance--20061231_Final" xfId="2755" xr:uid="{FEFAB733-6109-4A33-924E-7FB037428DB3}"/>
    <cellStyle name="_確認機台數及Avil.,Eff.Table_Tool Move in List Control Format-1204" xfId="2756" xr:uid="{29B54715-F6BF-4F0B-823C-B346EDB231BF}"/>
    <cellStyle name="_確認機台數及Avil.,Eff.Table_Tool Move in List Control Format-1204_(pba) DTA Allowance--20061231 for US GAAP" xfId="2757" xr:uid="{F982B275-48EE-40DF-8194-5F4470605901}"/>
    <cellStyle name="_確認機台數及Avil.,Eff.Table_Tool Move in List Control Format-1204_~6050548" xfId="2758" xr:uid="{0810D175-C33F-4FF4-8AA9-39978CFDEFBA}"/>
    <cellStyle name="_確認機台數及Avil.,Eff.Table_Tool Move in List Control Format-1204_~6050548_(pba) DTA Allowance--20061231 for US GAAP" xfId="2759" xr:uid="{81683708-1594-401C-B0F0-6663DE43BD80}"/>
    <cellStyle name="_確認機台數及Avil.,Eff.Table_Tool Move in List Control Format-1204_~6050548_Allowance--20061231_Final" xfId="2760" xr:uid="{1CBDB3C7-6FCD-44E9-8EF1-C4723E798873}"/>
    <cellStyle name="_確認機台數及Avil.,Eff.Table_Tool Move in List Control Format-1204_2005 300mm Scanner Fcst (V5.0C) 1007" xfId="2761" xr:uid="{B55C7117-4CEC-4FF8-BC38-9B1D236A2F3B}"/>
    <cellStyle name="_確認機台數及Avil.,Eff.Table_Tool Move in List Control Format-1204_2005 300mm Scanner Fcst (V5.0C) 1007_(pba) DTA Allowance--20061231 for US GAAP" xfId="2762" xr:uid="{B11630D4-1BAC-4BF3-86DD-121356AAD037}"/>
    <cellStyle name="_確認機台數及Avil.,Eff.Table_Tool Move in List Control Format-1204_2005 300mm Scanner Fcst (V5.0C) 1007_Allowance--20061231_Final" xfId="2763" xr:uid="{7B30E11A-17B5-49DE-A33F-87ED606CE718}"/>
    <cellStyle name="_確認機台數及Avil.,Eff.Table_Tool Move in List Control Format-1204_2005 300mm Scanner Fcst (V5.0C) 1012" xfId="2764" xr:uid="{60C58BB1-DF37-458D-9AE4-E36B87CD73D0}"/>
    <cellStyle name="_確認機台數及Avil.,Eff.Table_Tool Move in List Control Format-1204_2005 300mm Scanner Fcst (V5.0C) 1012_(pba) DTA Allowance--20061231 for US GAAP" xfId="2765" xr:uid="{15D09C6D-0897-400C-85C4-208A2D1058BA}"/>
    <cellStyle name="_確認機台數及Avil.,Eff.Table_Tool Move in List Control Format-1204_2005 300mm Scanner Fcst (V5.0C) 1012_Allowance--20061231_Final" xfId="2766" xr:uid="{2FF9D9BD-F0DE-444C-9BFD-589CE2484137}"/>
    <cellStyle name="_確認機台數及Avil.,Eff.Table_Tool Move in List Control Format-1204_2005 300mm Scanner Fcst (V5.0C2 with Flexibility) 0830" xfId="2767" xr:uid="{1E9CB94E-AABD-4C9D-8E35-6BBA97DB3218}"/>
    <cellStyle name="_確認機台數及Avil.,Eff.Table_Tool Move in List Control Format-1204_2005 300mm Scanner Fcst (V5.0C2 with Flexibility) 0830_(pba) DTA Allowance--20061231 for US GAAP" xfId="2768" xr:uid="{4EB35C96-3B46-455E-85E3-58EFBFC89FFB}"/>
    <cellStyle name="_確認機台數及Avil.,Eff.Table_Tool Move in List Control Format-1204_2005 300mm Scanner Fcst (V5.0C2 with Flexibility) 0830_Allowance--20061231_Final" xfId="2769" xr:uid="{8DA85B26-09D4-4235-9735-DB4B0C7F3704}"/>
    <cellStyle name="_確認機台數及Avil.,Eff.Table_Tool Move in List Control Format-1204_Allowance--20061231_Final" xfId="2770" xr:uid="{58A13109-98EA-4A8D-B33A-C3D331B539AD}"/>
    <cellStyle name="_確認機台數及Avil.,Eff.Table_Tool Move in List Control Format-1204_F12 Tool Release Control Table_040212" xfId="2771" xr:uid="{65DE016F-049A-4ACD-B3D2-36C601A65A39}"/>
    <cellStyle name="_確認機台數及Avil.,Eff.Table_Tool Move in List Control Format-1204_F12 Tool Release Control Table_040212_(pba) DTA Allowance--20061231 for US GAAP" xfId="2772" xr:uid="{83989ED1-2C08-48D7-83CC-8C2090D55874}"/>
    <cellStyle name="_確認機台數及Avil.,Eff.Table_Tool Move in List Control Format-1204_F12 Tool Release Control Table_040212_~6050548" xfId="2773" xr:uid="{8D093386-B584-436E-99D0-BC946AABAFC1}"/>
    <cellStyle name="_確認機台數及Avil.,Eff.Table_Tool Move in List Control Format-1204_F12 Tool Release Control Table_040212_~6050548_(pba) DTA Allowance--20061231 for US GAAP" xfId="2774" xr:uid="{EB6F2271-D415-4A42-A117-057562CECCCB}"/>
    <cellStyle name="_確認機台數及Avil.,Eff.Table_Tool Move in List Control Format-1204_F12 Tool Release Control Table_040212_~6050548_Allowance--20061231_Final" xfId="2775" xr:uid="{8A2A18D8-1DA9-44E4-A5F2-6BBB1F79E1E3}"/>
    <cellStyle name="_確認機台數及Avil.,Eff.Table_Tool Move in List Control Format-1204_F12 Tool Release Control Table_040212_2005 300mm Scanner Fcst (V5.0C) 1007" xfId="2776" xr:uid="{FCCA1B86-2502-49BF-84CB-BC5151745496}"/>
    <cellStyle name="_確認機台數及Avil.,Eff.Table_Tool Move in List Control Format-1204_F12 Tool Release Control Table_040212_2005 300mm Scanner Fcst (V5.0C) 1007_(pba) DTA Allowance--20061231 for US GAAP" xfId="2777" xr:uid="{934E43F0-B316-4A23-8F9C-D142C31510DA}"/>
    <cellStyle name="_確認機台數及Avil.,Eff.Table_Tool Move in List Control Format-1204_F12 Tool Release Control Table_040212_2005 300mm Scanner Fcst (V5.0C) 1007_Allowance--20061231_Final" xfId="2778" xr:uid="{8A2DF770-DD3E-4053-A76A-CA637AAB4C8E}"/>
    <cellStyle name="_確認機台數及Avil.,Eff.Table_Tool Move in List Control Format-1204_F12 Tool Release Control Table_040212_2005 300mm Scanner Fcst (V5.0C) 1012" xfId="2779" xr:uid="{0D100657-327A-4E52-AD6E-7F6547FE1E49}"/>
    <cellStyle name="_確認機台數及Avil.,Eff.Table_Tool Move in List Control Format-1204_F12 Tool Release Control Table_040212_2005 300mm Scanner Fcst (V5.0C) 1012_(pba) DTA Allowance--20061231 for US GAAP" xfId="2780" xr:uid="{3CFC21CC-41CE-4CCC-8751-393C3627400B}"/>
    <cellStyle name="_確認機台數及Avil.,Eff.Table_Tool Move in List Control Format-1204_F12 Tool Release Control Table_040212_2005 300mm Scanner Fcst (V5.0C) 1012_Allowance--20061231_Final" xfId="2781" xr:uid="{E7F05BA1-9BDB-4642-9ED2-4520A191B7F4}"/>
    <cellStyle name="_確認機台數及Avil.,Eff.Table_Tool Move in List Control Format-1204_F12 Tool Release Control Table_040212_2005 300mm Scanner Fcst (V5.0C2 with Flexibility) 0830" xfId="2782" xr:uid="{3CE6E06E-E621-4321-8AC7-3CF1B250D3DA}"/>
    <cellStyle name="_確認機台數及Avil.,Eff.Table_Tool Move in List Control Format-1204_F12 Tool Release Control Table_040212_2005 300mm Scanner Fcst (V5.0C2 with Flexibility) 0830_(pba) DTA Allowance--20061231 for US GAAP" xfId="2783" xr:uid="{F4274A68-4D2D-4730-A3A3-FDB22126D722}"/>
    <cellStyle name="_確認機台數及Avil.,Eff.Table_Tool Move in List Control Format-1204_F12 Tool Release Control Table_040212_2005 300mm Scanner Fcst (V5.0C2 with Flexibility) 0830_Allowance--20061231_Final" xfId="2784" xr:uid="{2A48A697-AB75-478A-BC9B-4A73427A2E82}"/>
    <cellStyle name="_確認機台數及Avil.,Eff.Table_Tool Move in List Control Format-1204_F12 Tool Release Control Table_040212_Allowance--20061231_Final" xfId="2785" xr:uid="{67B4707E-4417-4C80-8555-B6C6B8E01EC5}"/>
    <cellStyle name="_確認機台數及Avil.,Eff.Table_Workfile for mgt rpt-2Q04" xfId="2786" xr:uid="{3DBDFF7D-C5D1-4C1F-A85F-6219F639F585}"/>
    <cellStyle name="_確認機台數及Avil.,Eff.Table_Workfile for mgt rpt-2Q04_P&amp;l_1Q_20050405" xfId="2787" xr:uid="{EBFEAB1C-F167-484D-BD88-8B81B22813A5}"/>
    <cellStyle name="_確認機台數及Avil.,Eff.Table_Workfile for mgt rpt-2Q04_P&amp;l_1Q_20050405_Dr Sun" xfId="2788" xr:uid="{E712F91E-5C47-4A31-A27B-F4B43E983AF8}"/>
    <cellStyle name="_確認機台數及Avil.,Eff.Table_Workfile for mgt rpt-2Q04_P&amp;l_2Q" xfId="2789" xr:uid="{FB3A659E-FEFE-4B29-9D8E-5DF25651F841}"/>
    <cellStyle name="_確認機台數及Avil.,Eff.Table_Workfile for mgt rpt-2Q04_P&amp;l_2Q_P&amp;l_1Q_20050405" xfId="2790" xr:uid="{975D2826-092B-46D4-9112-789E35FCD0C6}"/>
    <cellStyle name="_確認機台數及Avil.,Eff.Table_Workfile for mgt rpt-2Q04_P&amp;l_2Q_P&amp;l_1Q_20050405_Dr Sun" xfId="2791" xr:uid="{5A8E34DB-C4E5-4BC1-B061-A4E772AEFC27}"/>
    <cellStyle name="_確認機台數及Avil.,Eff.Table_Workfile for mgt rpt-2Q04_P&amp;l_2Q_P&amp;l_3Q_20041006" xfId="2792" xr:uid="{F6D8ADA4-3086-4033-9DAF-B8886CBE1039}"/>
    <cellStyle name="_確認機台數及Avil.,Eff.Table_Workfile for mgt rpt-2Q04_P&amp;l_2Q_P&amp;l_3Q_20041006_P&amp;l_1Q_20050405" xfId="2793" xr:uid="{FB2ED196-1FE3-4B9E-9B88-1BB2E837A759}"/>
    <cellStyle name="_確認機台數及Avil.,Eff.Table_Workfile for mgt rpt-2Q04_P&amp;l_2Q_P&amp;l_3Q_20041006_P&amp;l_1Q_20050405_Dr Sun" xfId="2794" xr:uid="{3CE812A1-5FD4-47FE-914F-D97EBECBBB52}"/>
    <cellStyle name="_確認機台數及Avil.,Eff.Table_Workfile for mgt rpt-2Q04_P&amp;l_2Q_P&amp;l_3Q_20041007" xfId="2795" xr:uid="{3E19523D-9D16-48B1-B9B0-AA0B0EE7C616}"/>
    <cellStyle name="_確認機台數及Avil.,Eff.Table_Workfile for mgt rpt-2Q04_P&amp;l_2Q_P&amp;l_3Q_20041007_P&amp;l_1Q_20050405" xfId="2796" xr:uid="{E8A66857-D931-4D1E-8697-047AA6A224AE}"/>
    <cellStyle name="_確認機台數及Avil.,Eff.Table_Workfile for mgt rpt-2Q04_P&amp;l_2Q_P&amp;l_3Q_20041007_P&amp;l_1Q_20050405_Dr Sun" xfId="2797" xr:uid="{4DC62A96-E91B-420B-B5BC-E4BE6CFEDA08}"/>
    <cellStyle name="|E?A?n_Book2" xfId="2798" xr:uid="{5F986184-AA3F-4D20-9343-16F5B894E68E}"/>
    <cellStyle name="¤@¯ë_6010M" xfId="2799" xr:uid="{BC91FAF8-3E6E-4FFC-ACD5-73B6F3DB095B}"/>
    <cellStyle name="¤d¤À¦ì[0]_1K REQUIREMENT" xfId="2800" xr:uid="{636B531C-7B74-4E1E-A00A-CDEB96FC3DAF}"/>
    <cellStyle name="¤d¤À¦ì_6010M" xfId="2801" xr:uid="{B0A12ADA-AC74-4DC2-9DBE-6AFB4543425D}"/>
    <cellStyle name="¤jºõ¦C_1_CPAR FOR ASSEM IN HOUSEst equ" xfId="2802" xr:uid="{B47CD0E5-2C5B-47C4-BB7B-4B141C9BD37D}"/>
    <cellStyle name="¤jºõÄæ_1_CPAR FOR ASSEM IN HOUSE-4 equ" xfId="2803" xr:uid="{2AFB852F-D2DD-4D11-A229-E31346AA98E1}"/>
    <cellStyle name="¶W³sµ²Book1o" xfId="2804" xr:uid="{6C62471F-E9B0-4F81-998E-A29E5DB52E37}"/>
    <cellStyle name="W_Sheet1" xfId="2805" xr:uid="{378820F4-74A2-428E-A4C8-3CFC80DA997F}"/>
    <cellStyle name="1eoDA2_!OaA!M" xfId="2806" xr:uid="{821A8536-105C-47B4-BC36-0D9D0BA61B5A}"/>
    <cellStyle name="20% - Accent1" xfId="2807" xr:uid="{39FFA539-B153-4281-8247-96E0F446C125}"/>
    <cellStyle name="20% - Accent2" xfId="2808" xr:uid="{24FB9C0B-4DBA-4766-B343-D36460CE948E}"/>
    <cellStyle name="20% - Accent3" xfId="2809" xr:uid="{86BF159B-A3F8-42DE-8A5E-7950691EB10D}"/>
    <cellStyle name="20% - Accent4" xfId="2810" xr:uid="{1EA45F12-3C56-4B75-89A6-F536F2CC5F5A}"/>
    <cellStyle name="20% - Accent5" xfId="2811" xr:uid="{47BA8FE8-92AC-4AF7-988D-1CA9393EF348}"/>
    <cellStyle name="20% - Accent6" xfId="2812" xr:uid="{E7228DED-0128-4175-87FF-2CFD5DA431B0}"/>
    <cellStyle name="3f1o" xfId="2813" xr:uid="{01A70006-936F-4198-88A4-99A500016E3E}"/>
    <cellStyle name="3f1o [0]" xfId="2814" xr:uid="{9C56F67D-0621-4953-8E61-9E1581FB4852}"/>
    <cellStyle name="3f1o [0] 2" xfId="2815" xr:uid="{37DDD201-E5A9-4042-84AC-70B9A6AEF5CA}"/>
    <cellStyle name="3f1o [0] 2 2" xfId="2816" xr:uid="{3B09793F-2A67-4167-907F-47E9BA691178}"/>
    <cellStyle name="3f1o [0] 2 2 2" xfId="2817" xr:uid="{CAB59097-DF66-488F-AC76-63A162FC60CE}"/>
    <cellStyle name="3f1o [0] 2 3" xfId="2818" xr:uid="{55F6A233-0656-4A16-A2B0-EF37B2DB111A}"/>
    <cellStyle name="3f1o [0] 3" xfId="2819" xr:uid="{65610EE2-DCB9-4C33-BBD2-41381D265BD1}"/>
    <cellStyle name="3f1o [0] 3 2" xfId="2820" xr:uid="{769F8C5C-8FCD-4381-BE29-829521179078}"/>
    <cellStyle name="3f1o [0] 4" xfId="2821" xr:uid="{16EE5B16-02EC-4D15-A489-38175D15F419}"/>
    <cellStyle name="³f¹ô [0]_6010M" xfId="2822" xr:uid="{433E91EA-54C9-49BB-8AB2-CB34F3222305}"/>
    <cellStyle name="3f1o [0]_Book2" xfId="2823" xr:uid="{D4D922EC-0F85-44F4-9681-D9C9B7453F70}"/>
    <cellStyle name="³f¹ô [0]_Growth" xfId="2824" xr:uid="{6376B72E-D573-499F-BA90-252BCC58A7EC}"/>
    <cellStyle name="3f1o [0]_laroux" xfId="2825" xr:uid="{585CE4DB-4F63-4838-8927-9B7CFB67DDB2}"/>
    <cellStyle name="³f¹ô [0]_laroux" xfId="2826" xr:uid="{07DAAA86-542A-4C65-A7CF-0F2FAEEB0B73}"/>
    <cellStyle name="3f1o [0]_laroux 2" xfId="2827" xr:uid="{47FE394C-7940-4201-AB08-1201A6D989FD}"/>
    <cellStyle name="3f1o 2" xfId="2828" xr:uid="{17E2BCAF-01B4-4854-B63D-E6ECC7F2B186}"/>
    <cellStyle name="3f1o 2 2" xfId="2829" xr:uid="{96DD4316-DB8C-44DE-8E58-04BA81F8227F}"/>
    <cellStyle name="3f1o 2 2 2" xfId="2830" xr:uid="{12777FB7-33BC-426A-BF34-53D0100DFA82}"/>
    <cellStyle name="3f1o 2 3" xfId="2831" xr:uid="{5423DF45-1AE7-4942-BD63-3CCC7D5A7B95}"/>
    <cellStyle name="3f1o 3" xfId="2832" xr:uid="{2785244F-7EDE-44A3-8093-CD9F196EED0B}"/>
    <cellStyle name="3f1o 3 2" xfId="2833" xr:uid="{3AD13B33-C365-4EF2-8686-63A82D1E91B6}"/>
    <cellStyle name="3f1o 3 2 2" xfId="2834" xr:uid="{F5EAF182-18E0-4092-A58E-252523143609}"/>
    <cellStyle name="3f1o 3 3" xfId="2835" xr:uid="{F6356157-30DD-4C94-99A8-2C30E4BF385B}"/>
    <cellStyle name="3f1o 4" xfId="2836" xr:uid="{A77E191A-F60F-45AF-96CD-3A66CD687D88}"/>
    <cellStyle name="3f1o 4 2" xfId="2837" xr:uid="{3927A430-6A37-4DE2-845A-6D4B3D388B81}"/>
    <cellStyle name="3f1o 4 2 2" xfId="2838" xr:uid="{30F340C0-84FE-442A-9AC5-EEDB756511B9}"/>
    <cellStyle name="3f1o 4 3" xfId="2839" xr:uid="{DD4696B8-7123-47D0-AD5C-C84FCB378F07}"/>
    <cellStyle name="3f1o 5" xfId="2840" xr:uid="{D7C66388-B107-48B5-B2E3-6C46226E5FBD}"/>
    <cellStyle name="3f1o 5 2" xfId="2841" xr:uid="{56F70A4C-C2ED-4869-A7FD-0754C1EEFD3F}"/>
    <cellStyle name="3f1o 6" xfId="2842" xr:uid="{F31CC1EE-4BA5-4223-8361-0F180654F4FA}"/>
    <cellStyle name="3f1o 6 2" xfId="2843" xr:uid="{C7A4399B-C861-48F0-A345-971A5C87EC69}"/>
    <cellStyle name="3f1o 7" xfId="2844" xr:uid="{722508E6-1E1E-4986-B65C-B02A6EC9BA89}"/>
    <cellStyle name="3f1o 7 2" xfId="2845" xr:uid="{1C56430F-C60B-4C36-9B88-67C87AAEB90D}"/>
    <cellStyle name="3f1o 8" xfId="2846" xr:uid="{F8368F8B-6FC0-47D8-BB4C-57E6D54F68AF}"/>
    <cellStyle name="3f1o 8 2" xfId="2847" xr:uid="{A7B71249-6F56-496E-90AA-BF78C95DF593}"/>
    <cellStyle name="3f1o 9" xfId="2848" xr:uid="{1FE8E94A-2424-4B89-B8C6-98D98B969AE7}"/>
    <cellStyle name="3f1o[0]_5YCAP561(12)" xfId="2849" xr:uid="{F45F1EEE-A74E-4F76-B9E6-97BC890DBB05}"/>
    <cellStyle name="³f¹ô[0]_5YCAP561(12)" xfId="2850" xr:uid="{93F7001C-A00C-4A21-8C76-75D166FE29B8}"/>
    <cellStyle name="3f1o[0]_assump" xfId="2851" xr:uid="{3D3CC998-488F-4620-B198-69633FD97EDF}"/>
    <cellStyle name="³f¹ô[0]_laroux" xfId="2852" xr:uid="{916E9BBA-4B6E-41C2-85FC-F6B3D58691DB}"/>
    <cellStyle name="3f1o_0428" xfId="2853" xr:uid="{E138A7A1-745A-44EB-9FD2-BE064BD9F151}"/>
    <cellStyle name="³f¹ô_5YCAP561(12)" xfId="2854" xr:uid="{3FA143D7-17CB-4DCD-88ED-0A7A9920CA8A}"/>
    <cellStyle name="3f1o_6010M" xfId="2855" xr:uid="{9570D7AA-CA76-40B6-96BD-DDBADC8E05CE}"/>
    <cellStyle name="³f¹ô_Book1ook1" xfId="2856" xr:uid="{5F1E0905-D9EA-41C4-9757-9D871C956D73}"/>
    <cellStyle name="3f1o_BTTB1996" xfId="2857" xr:uid="{BD46AFB8-FE40-424F-9A5B-40B47A3EB41B}"/>
    <cellStyle name="³f¹ô_Growth" xfId="2858" xr:uid="{A01927F2-88D1-4383-B898-787A0F0881CB}"/>
    <cellStyle name="3f1o_laroux" xfId="2859" xr:uid="{170B94F4-2993-472E-9FE5-5398E2DAC81D}"/>
    <cellStyle name="³f¹ô_laroux" xfId="2860" xr:uid="{5F62107B-9089-4100-BE69-4F957B2D872A}"/>
    <cellStyle name="3f1o_laroux 2" xfId="2861" xr:uid="{2859CFEB-CD8E-4E63-B8FC-FDD15AC12C4E}"/>
    <cellStyle name="³f¹ô_laroux 2" xfId="2862" xr:uid="{E3781276-9ADF-455A-A832-30C6904DD727}"/>
    <cellStyle name="40% - Accent1" xfId="2863" xr:uid="{0F8F4278-566E-42A2-B32D-9DE26CA481F5}"/>
    <cellStyle name="40% - Accent2" xfId="2864" xr:uid="{8337A6CA-474B-4C8A-A964-747FD6A2A4C8}"/>
    <cellStyle name="40% - Accent3" xfId="2865" xr:uid="{39D45BD2-7CDF-4454-897B-C49003EDB468}"/>
    <cellStyle name="40% - Accent4" xfId="2866" xr:uid="{D02E63AF-4058-470D-A8C4-C05DF5784B64}"/>
    <cellStyle name="40% - Accent5" xfId="2867" xr:uid="{9B05EB9F-D8C5-457D-B245-0C4A5CAC86B7}"/>
    <cellStyle name="40% - Accent6" xfId="2868" xr:uid="{98BB324B-D3CD-4149-B4E2-594CD4ECF006}"/>
    <cellStyle name="60% - Accent1" xfId="2869" xr:uid="{CC0A7487-480F-4914-B5B3-C1B4665F3946}"/>
    <cellStyle name="60% - Accent2" xfId="2870" xr:uid="{3CA6DE61-E3EA-4EB8-BD20-DDE5C26C056A}"/>
    <cellStyle name="60% - Accent3" xfId="2871" xr:uid="{711E05F6-8023-4E0F-BB3D-183B49777D0B}"/>
    <cellStyle name="60% - Accent4" xfId="2872" xr:uid="{F7A52790-E83D-4A1A-A4C8-0505AB4EADC5}"/>
    <cellStyle name="60% - Accent5" xfId="2873" xr:uid="{AE5358D2-F491-4E04-9B3B-2D5E0FDA8B59}"/>
    <cellStyle name="60% - Accent6" xfId="2874" xr:uid="{FA404DB8-412E-4CC5-9788-670A49D29F58}"/>
    <cellStyle name="_x0003_Aa" xfId="2875" xr:uid="{5BC13881-8CAE-4B93-9D8F-70EB765CEE05}"/>
    <cellStyle name="Accent1" xfId="2876" xr:uid="{38A17F4D-B938-47EA-91DF-CAF1C9FDFAE0}"/>
    <cellStyle name="Accent2" xfId="2877" xr:uid="{7594CBA5-01A2-4878-934D-7EAE77BFDE0A}"/>
    <cellStyle name="Accent3" xfId="2878" xr:uid="{03CFC001-5892-46C3-9562-2E688403C518}"/>
    <cellStyle name="Accent4" xfId="2879" xr:uid="{886ACB02-8B6D-4DE4-A4C8-C2A7B13D1DE9}"/>
    <cellStyle name="Accent5" xfId="2880" xr:uid="{A31A4ECE-7A3B-46BA-8E04-85306BA42E6A}"/>
    <cellStyle name="Accent6" xfId="2881" xr:uid="{3FA7771A-4D63-4BB7-BDCA-E503645C6DE5}"/>
    <cellStyle name="active" xfId="2882" xr:uid="{9F1ED0C8-857A-4D0C-A9B6-0D2DF4283A40}"/>
    <cellStyle name="AeE- [0]_!OaA!M" xfId="2883" xr:uid="{CB166781-0474-4F01-A71F-208C35ECD424}"/>
    <cellStyle name="AeE-_!OaA!M" xfId="2884" xr:uid="{543F4474-69CE-4383-B70F-372405BE961B}"/>
    <cellStyle name="AH?aao?W3s￠FFFFFFFFGg2" xfId="2885" xr:uid="{B4A8A6E6-C570-4530-8592-5BD593628004}"/>
    <cellStyle name="AH?aao?W3s￠FFFFFFFGg2" xfId="2886" xr:uid="{13939E91-FBFF-4D97-A762-D77422A6B6C2}"/>
    <cellStyle name="AH?aao?W3s£g2k1" xfId="2887" xr:uid="{D3C5D5CD-02D0-45BE-A0C4-E5950AD98FCE}"/>
    <cellStyle name="AH?aao?W3s£g2k1ook1C_#8-IIN" xfId="2888" xr:uid="{1BC6EDE2-6C32-4878-BBF0-8C7A88725FE1}"/>
    <cellStyle name="ÀH«áªº¶W³sµ²k1ook1or VCO" xfId="2889" xr:uid="{6575166B-4DCA-4AF5-9EE9-ED5AA33B60B3}"/>
    <cellStyle name="AT!M? [0]_!OaA!M" xfId="2890" xr:uid="{939A5848-EF84-443B-A7E1-B04CA48F6541}"/>
    <cellStyle name="AT!M?_!OaA!M" xfId="2891" xr:uid="{575F9200-7461-4310-AA40-A752CCDB5CD5}"/>
    <cellStyle name="AT﹐? [0]_?A°a?μAoC￥" xfId="2892" xr:uid="{8E44E591-A446-4D2A-8A91-D33CF4AA0092}"/>
    <cellStyle name="AT﹐?_?A°a?μAoC￥" xfId="2893" xr:uid="{A84F0EE7-3FF0-4CBC-8713-5A0F319FA454}"/>
    <cellStyle name="Bad" xfId="2894" xr:uid="{FC0BD092-1CA4-47BF-8984-4892C2CA4DB1}"/>
    <cellStyle name="Body" xfId="2895" xr:uid="{66916679-563D-4478-BEEE-2BEBD82C4661}"/>
    <cellStyle name="BOM-DOWN" xfId="2896" xr:uid="{892456D1-26F0-458A-8471-863D38A5A1E3}"/>
    <cellStyle name="Break" xfId="2897" xr:uid="{E0EA1E38-BCF2-42D7-B6C6-41209C50846C}"/>
    <cellStyle name="C¢FDAO_?A¢FXa?¢GgAoC¢FD" xfId="2898" xr:uid="{01C03FC7-E898-4CB0-9ADE-95D8DB29BC23}"/>
    <cellStyle name="C￥AO_?A°a?μAoC￥" xfId="2899" xr:uid="{5DAA01C5-70DE-46F4-BA5B-EB23B97685D5}"/>
    <cellStyle name="Calc Currency (0)" xfId="2900" xr:uid="{C0CF3C84-3A19-4ABC-A88E-A7639BDB1FB5}"/>
    <cellStyle name="Calc Currency (2)" xfId="2901" xr:uid="{D744F310-E276-40EF-82E0-93F61113BDE7}"/>
    <cellStyle name="Calc Percent (0)" xfId="2902" xr:uid="{9F728863-4E9B-430B-A984-CFA962D26AD4}"/>
    <cellStyle name="Calc Percent (1)" xfId="2903" xr:uid="{B4AF2EBC-4EEC-4FD2-82D2-B18EBFED741C}"/>
    <cellStyle name="Calc Percent (2)" xfId="2904" xr:uid="{595108F2-2632-426B-8669-B896B0F460C6}"/>
    <cellStyle name="Calc Units (0)" xfId="2905" xr:uid="{AE3CE92C-659D-41C5-8E81-16ADDD9D0CE6}"/>
    <cellStyle name="Calc Units (1)" xfId="2906" xr:uid="{74AC98AC-D95F-46CF-9EFB-891DDCE56AE1}"/>
    <cellStyle name="Calc Units (2)" xfId="2907" xr:uid="{15A408B2-36B4-443D-B0AC-FCAFE53502DF}"/>
    <cellStyle name="Calculation" xfId="2908" xr:uid="{23309CFE-3516-4C8A-BB21-90B6E05DCD09}"/>
    <cellStyle name="Check Cell" xfId="2909" xr:uid="{1F6093A1-9178-4C62-AA3A-06046A55341F}"/>
    <cellStyle name="Code" xfId="2910" xr:uid="{88C88F12-F2FE-4960-BB43-8E2A2BC22283}"/>
    <cellStyle name="ColLevel_1_assm in house 1" xfId="2911" xr:uid="{9E808A73-03E6-4BFE-835C-D181309FACB7}"/>
    <cellStyle name="Comma [0]" xfId="2912" xr:uid="{F4DA03DC-90BD-4CAD-A47D-9B3C7F09121D}"/>
    <cellStyle name="Comma [0] 2" xfId="2913" xr:uid="{816B1BE1-09F9-4D1B-96C6-FB7FFA93C899}"/>
    <cellStyle name="Comma [00]" xfId="2914" xr:uid="{C388E782-AB48-47AA-A8FE-C486746913E0}"/>
    <cellStyle name="comma zerodec" xfId="2915" xr:uid="{6D2D20D9-FC82-4526-BAAF-558EEE5EF31C}"/>
    <cellStyle name="Comma_ Photo Detail" xfId="2916" xr:uid="{E4C8C43B-A8A8-48BF-A411-659019EA148B}"/>
    <cellStyle name="Component" xfId="2917" xr:uid="{875FE699-704E-42F8-BA33-870E2702701C}"/>
    <cellStyle name="CR Comma" xfId="2918" xr:uid="{E663F020-776E-47A4-89FC-1619482A4BE1}"/>
    <cellStyle name="Currency [0]" xfId="2919" xr:uid="{A0354AC8-BE86-44C5-A5BD-11FB4E3189C0}"/>
    <cellStyle name="Currency [0] 2" xfId="2920" xr:uid="{2DEC7C12-76CC-4054-8B48-7061A276369D}"/>
    <cellStyle name="Currency [0] 2 2" xfId="2921" xr:uid="{5708AC04-065A-4747-A6F3-6FF6929D9B5D}"/>
    <cellStyle name="Currency [0] 2 2 2" xfId="2922" xr:uid="{A0D40C56-38C7-4876-B480-8F4E8EB82EE6}"/>
    <cellStyle name="Currency [0] 2 3" xfId="2923" xr:uid="{B1A110E7-D325-4F8E-9B3D-39DDD3A41208}"/>
    <cellStyle name="Currency [0] 3" xfId="2924" xr:uid="{FC0B241E-2AC3-4B73-B6A9-8C1EDA72A585}"/>
    <cellStyle name="Currency [0] 3 2" xfId="2925" xr:uid="{F37C2303-76D8-48A2-A28C-0F361798A1A0}"/>
    <cellStyle name="Currency [0] 4" xfId="2926" xr:uid="{30F21C8C-A8EA-4A99-BAE8-DFB37CB1F72C}"/>
    <cellStyle name="Currency [0] 4 2" xfId="2927" xr:uid="{0A973549-A251-4836-888F-8AB812189642}"/>
    <cellStyle name="Currency [0] 5" xfId="2928" xr:uid="{9A6F6ACB-D6D1-4939-86A0-982B8CB288F1}"/>
    <cellStyle name="Currency [0] 5 2" xfId="2929" xr:uid="{C4C9F23F-09C1-4122-8FDE-43FF29DAED0B}"/>
    <cellStyle name="Currency [0] 6" xfId="2930" xr:uid="{E5AA2260-85F2-41C9-9973-E9C86565637A}"/>
    <cellStyle name="Currency [0] 7" xfId="2931" xr:uid="{6F313088-7C1C-4870-BA9B-484B7041F56D}"/>
    <cellStyle name="Currency [00]" xfId="2932" xr:uid="{5FAB534D-9396-4B11-9EFD-1CA7F3FB81FC}"/>
    <cellStyle name="Currency_ Photo Detail" xfId="2933" xr:uid="{85EE8BB5-7881-474C-A559-6FB340C6A683}"/>
    <cellStyle name="Currency1" xfId="2934" xr:uid="{A007AE79-6334-4EBD-8D46-777892FF7B1A}"/>
    <cellStyle name="Date Short" xfId="2935" xr:uid="{C2E97811-E1C2-4883-81D2-3242A3713703}"/>
    <cellStyle name="Date Short 2" xfId="2936" xr:uid="{7EECD060-CF23-46F0-A5D4-1E99744F0F52}"/>
    <cellStyle name="Dollar (zero dec)" xfId="2937" xr:uid="{47112537-B0DF-474D-8713-AA68BD97BDBE}"/>
    <cellStyle name="DownLoad" xfId="2938" xr:uid="{305052E6-17E4-4E6C-9891-301740034AA0}"/>
    <cellStyle name="DSYSPROJ" xfId="2939" xr:uid="{89AE4349-BE23-4E9F-A694-2D7CEEE0452B}"/>
    <cellStyle name="e" xfId="2940" xr:uid="{D314A2AA-888F-4F8E-B248-F74437ECF419}"/>
    <cellStyle name="e_(pba) DTA Allowance--20061231 for US GAAP" xfId="2941" xr:uid="{00B00C62-C4A8-4970-BD32-BEB6984D5190}"/>
    <cellStyle name="e_Allowance--20061231_Final" xfId="2942" xr:uid="{0D68ABA0-5247-4BA5-B433-CA13B4D18F15}"/>
    <cellStyle name="e_Fab3_op_format_200212" xfId="2943" xr:uid="{F1F4C7DF-5EC2-4CE6-AA7F-50186FBC3270}"/>
    <cellStyle name="e_Fab3_op_format_200212_(pba) DTA Allowance--20061231 for US GAAP" xfId="2944" xr:uid="{AF80AF43-2F06-4D37-8B27-B7611B5BFD45}"/>
    <cellStyle name="e_Fab3_op_format_200212_Allowance--20061231_Final" xfId="2945" xr:uid="{D2A49889-366B-475F-B9EB-6508AC9C5B5D}"/>
    <cellStyle name="e_Fab3_op_format_200301" xfId="2946" xr:uid="{42433C33-9826-46A6-A94D-04294FC1FFAB}"/>
    <cellStyle name="e_Fab3_op_format_200301_(pba) DTA Allowance--20061231 for US GAAP" xfId="2947" xr:uid="{2AD66A76-7AFD-4133-8516-2CE70162950C}"/>
    <cellStyle name="e_Fab3_op_format_200301_Allowance--20061231_Final" xfId="2948" xr:uid="{B8E0B78D-923E-4B2A-B0CE-FC2B3E72B840}"/>
    <cellStyle name="e_Fab3_op_format_200301_local" xfId="2949" xr:uid="{4C422A26-6672-4613-B497-C9EC733EB631}"/>
    <cellStyle name="e_Fab3_op_format_200301_local_(pba) DTA Allowance--20061231 for US GAAP" xfId="2950" xr:uid="{E4226512-11E3-431C-8FA4-A0103D7B5529}"/>
    <cellStyle name="e_Fab3_op_format_200301_local_Allowance--20061231_Final" xfId="2951" xr:uid="{A5F3E897-4B71-49B2-A5F8-EAAF6B7B132F}"/>
    <cellStyle name="Enter Currency (0)" xfId="2952" xr:uid="{9EFC1A22-A717-48B6-BCAD-0EF0EE522B02}"/>
    <cellStyle name="Enter Currency (2)" xfId="2953" xr:uid="{1683C896-77C4-4197-9FF9-3F09DE62C3EE}"/>
    <cellStyle name="Enter Units (0)" xfId="2954" xr:uid="{321F28E5-1845-45D4-8317-6BC6E0CE79F0}"/>
    <cellStyle name="Enter Units (1)" xfId="2955" xr:uid="{1879F4DB-4141-4724-BFC6-D4CF645DCE64}"/>
    <cellStyle name="Enter Units (2)" xfId="2956" xr:uid="{B154D744-FA79-4548-830E-3056B7A7284F}"/>
    <cellStyle name="EWPHeader" xfId="2957" xr:uid="{03B53242-E290-447A-84E4-F2F9740F9863}"/>
    <cellStyle name="EWPHidden" xfId="2958" xr:uid="{1DA43825-A1F4-45D0-AEFD-E719C9784722}"/>
    <cellStyle name="EWPLinkCurr" xfId="2959" xr:uid="{FDB15A27-351F-4D02-A4D0-238F8E1EC729}"/>
    <cellStyle name="EWPLinkPrct" xfId="2960" xr:uid="{202D9C3C-F4AC-415D-B0DC-ADBF2F31EF0C}"/>
    <cellStyle name="EWPLinkText" xfId="2961" xr:uid="{49F33231-C76D-41CA-A6BD-43228072F1A2}"/>
    <cellStyle name="EWPUserCurr" xfId="2962" xr:uid="{C9C4F11D-BB6E-49EC-9FF3-3A965F9DD797}"/>
    <cellStyle name="EWPUserDate" xfId="2963" xr:uid="{712D4CCA-C8B4-4BCA-AA13-ABCF054EF1CA}"/>
    <cellStyle name="EWPUserText" xfId="2964" xr:uid="{7322469F-8BDF-4B45-8520-36969923EDDD}"/>
    <cellStyle name="Explanatory Text" xfId="2965" xr:uid="{BB44085F-792D-4830-B835-0F082049A3D3}"/>
    <cellStyle name="Followed Hyperlink" xfId="2966" xr:uid="{8B99FEB5-72D8-4B8C-847F-144954172ABA}"/>
    <cellStyle name="GerBOM1" xfId="2967" xr:uid="{8208FF3D-1B30-4D8F-A477-514CB4ED5169}"/>
    <cellStyle name="Good" xfId="2968" xr:uid="{A66635A7-0C54-4D0D-A9EB-8972CC14A43C}"/>
    <cellStyle name="Grey" xfId="2969" xr:uid="{B75BB1AD-D385-42BB-A8EC-CC55C94BDB44}"/>
    <cellStyle name="Grey 2" xfId="2970" xr:uid="{A71D79D3-74F7-4EC4-9652-F0F4746D6B5D}"/>
    <cellStyle name="Header1" xfId="2971" xr:uid="{4E13100D-A5E2-4404-8B05-3DC543981206}"/>
    <cellStyle name="Header2" xfId="2972" xr:uid="{AD20B6D5-AF2C-442C-81F4-946A8A027773}"/>
    <cellStyle name="Heading" xfId="2973" xr:uid="{76C05727-3A53-4352-84F2-813FEDE26F62}"/>
    <cellStyle name="Heading 1" xfId="2974" xr:uid="{47AEA208-77DE-4B1E-A890-BC289103FB2B}"/>
    <cellStyle name="Heading 2" xfId="2975" xr:uid="{EBDC4EE2-E9EC-4A38-837C-4F9B05A077C1}"/>
    <cellStyle name="Heading 3" xfId="2976" xr:uid="{622F2AEF-4868-4D51-BD77-6B187B603688}"/>
    <cellStyle name="Heading 4" xfId="2977" xr:uid="{95BF84F0-8929-4F63-8E0E-45DFD6BEE4D5}"/>
    <cellStyle name="Hyperlink" xfId="2978" xr:uid="{F3E1F246-FC93-47B2-AB74-4EC9A54CE848}"/>
    <cellStyle name="Hyperlink 2" xfId="2979" xr:uid="{1ECF227F-4FB8-499E-9DE6-A19F8C7E7E36}"/>
    <cellStyle name="Hyperlink 3" xfId="2980" xr:uid="{06EB9D7C-42B4-4CC4-9449-70A708CD3F17}"/>
    <cellStyle name="Hyperlink 4" xfId="2981" xr:uid="{D7DDFFFA-8A6B-4EB7-AC65-37C73AC42572}"/>
    <cellStyle name="Hyperlink 5" xfId="2982" xr:uid="{D2E98F5D-9595-4B0A-B496-66E17FA5CFE1}"/>
    <cellStyle name="Input" xfId="2983" xr:uid="{04A26353-1762-4C35-B1E2-4CB9AA9E333C}"/>
    <cellStyle name="Input [yellow]" xfId="2984" xr:uid="{5DD6BF67-408F-4B34-A2E6-8508E3AFFD01}"/>
    <cellStyle name="KANBAN" xfId="2985" xr:uid="{C8DBA831-7C0C-4E2D-9D5A-B76D260F6B9E}"/>
    <cellStyle name="KSRptDesc" xfId="2986" xr:uid="{67D9BCC5-245D-4AD6-8705-43FAF7ADD207}"/>
    <cellStyle name="KSRptHeader" xfId="2987" xr:uid="{1C863BC3-8CF3-4DFD-B4E9-12DF8111BFFC}"/>
    <cellStyle name="KSTBCurr" xfId="2988" xr:uid="{1C2DF926-B6C9-42E3-9F04-9A8E16099341}"/>
    <cellStyle name="KSTBDate" xfId="2989" xr:uid="{9DA15E23-CC19-4770-B1F3-EDD1AC7643AF}"/>
    <cellStyle name="KSTBFunc" xfId="2990" xr:uid="{57F1AAE9-DF64-4FF2-9CB9-7B55D363CBE6}"/>
    <cellStyle name="KSTBHeader" xfId="2991" xr:uid="{29C763FB-DB5B-4CC5-B918-3AB2AE025014}"/>
    <cellStyle name="KSTBNA" xfId="2992" xr:uid="{91A9946F-024B-4344-A94B-F0063C3CBBEA}"/>
    <cellStyle name="KSTBNum" xfId="2993" xr:uid="{65D8B8B1-3EDC-4E1C-9964-C694484C7F6C}"/>
    <cellStyle name="KSTBPrct" xfId="2994" xr:uid="{DFBF5E8E-5FF6-44BA-B3A7-B786142E0F05}"/>
    <cellStyle name="KSTBText" xfId="2995" xr:uid="{FEC6BDEB-7A0B-4564-A30B-4433BDCABF63}"/>
    <cellStyle name="Link Currency (0)" xfId="2996" xr:uid="{A4B513F9-C1B4-4E04-9327-DF76F6674D47}"/>
    <cellStyle name="Link Currency (2)" xfId="2997" xr:uid="{3156DA8F-BDFF-49C4-8EC3-2DD1DDC9E07A}"/>
    <cellStyle name="Link Units (0)" xfId="2998" xr:uid="{EAA0A993-1F24-4C25-A28A-C922F525ED4C}"/>
    <cellStyle name="Link Units (1)" xfId="2999" xr:uid="{1A975C14-E12E-4216-8147-E57F120AFBF7}"/>
    <cellStyle name="Link Units (2)" xfId="3000" xr:uid="{7F5D14C7-289D-4751-B6B5-4D45606E0F16}"/>
    <cellStyle name="Linked Cell" xfId="3001" xr:uid="{0F51735C-34AF-4CA9-AF63-EC90A434860E}"/>
    <cellStyle name="Neutral" xfId="3002" xr:uid="{15AD52B3-C473-4EBF-BF58-8291E728B45F}"/>
    <cellStyle name="no dec" xfId="3003" xr:uid="{3C850CB7-3616-4FCB-AE39-D28BDDBC1B57}"/>
    <cellStyle name="no dec 2" xfId="3004" xr:uid="{91F8587A-59AC-4F11-8110-3F185BA6145F}"/>
    <cellStyle name="Norm੎੎" xfId="3005" xr:uid="{26AE13C4-F9CE-4024-A7AB-B21ED5E9BA07}"/>
    <cellStyle name="Normal - Style1" xfId="3006" xr:uid="{5307C309-A3C3-4FCC-A0EA-87BDC32A5DC9}"/>
    <cellStyle name="Normal - Style1 2" xfId="3007" xr:uid="{50F82B58-288D-4814-BD66-CDF0CDA085BD}"/>
    <cellStyle name="Normal 2" xfId="3008" xr:uid="{C0572F39-B2D3-42CC-A35C-50F92760CE5C}"/>
    <cellStyle name="Normal 3" xfId="3009" xr:uid="{6AD24B51-865E-4A53-8356-A30A3EA0AE3F}"/>
    <cellStyle name="Normal 4" xfId="3010" xr:uid="{54DA365F-A9B7-412F-8219-4F7B06CA24FE}"/>
    <cellStyle name="Normal_ Photo Detail" xfId="3011" xr:uid="{B7602ABE-D672-4C7D-8F4C-EB6D168FEE54}"/>
    <cellStyle name="Note" xfId="3012" xr:uid="{AE9074E4-3181-47C0-A988-D68B823B30DE}"/>
    <cellStyle name="oft Excel]_x000d__x000a_Comment=The open=/f lines load custom functions into the Paste Function list._x000d__x000a_Maximized=3_x000d__x000a_AutoFormat=" xfId="3013" xr:uid="{EB01B1F0-DEB6-49EE-95E0-CA7A868D76A5}"/>
    <cellStyle name="Output" xfId="3014" xr:uid="{B4E5F078-ED64-4DD5-9D6C-CC287A72AD79}"/>
    <cellStyle name="Parent" xfId="3015" xr:uid="{827426BB-D13E-4206-96BE-6E2A6D8B34AA}"/>
    <cellStyle name="Percent (0)" xfId="3016" xr:uid="{8E6C9FD7-DBCA-4D05-A54A-D1511C21A8B7}"/>
    <cellStyle name="Percent [0]" xfId="3017" xr:uid="{CBB945BA-C134-4A3F-A4A7-EA498E58C8F6}"/>
    <cellStyle name="Percent [00]" xfId="3018" xr:uid="{022C6727-F1F6-4F55-8DDD-E0BC5EE38E23}"/>
    <cellStyle name="Percent [2]" xfId="3019" xr:uid="{DE11E26E-6FA3-445F-982D-81CE8D595112}"/>
    <cellStyle name="Percent_#6 Temps &amp; Contractors" xfId="3020" xr:uid="{1775A8D2-0196-4890-8A09-D45949FDC84F}"/>
    <cellStyle name="PrePop Currency (0)" xfId="3021" xr:uid="{29CE0EE8-7C51-4B87-8AC7-329FB58866E5}"/>
    <cellStyle name="PrePop Currency (2)" xfId="3022" xr:uid="{6B7C9C61-928B-470C-BDC8-2CBF81200CC4}"/>
    <cellStyle name="PrePop Units (0)" xfId="3023" xr:uid="{57E5792A-BAFA-4C8A-A05C-74F9D935B909}"/>
    <cellStyle name="PrePop Units (1)" xfId="3024" xr:uid="{CD73FB7D-1CA8-46B6-AEE6-934631A9E89E}"/>
    <cellStyle name="PrePop Units (2)" xfId="3025" xr:uid="{307C865B-2561-4830-8EEC-96BE8DD2EB71}"/>
    <cellStyle name="PSChar" xfId="3026" xr:uid="{8B46E951-0249-423A-9EED-BE030F84CC99}"/>
    <cellStyle name="PSDate" xfId="3027" xr:uid="{E7457BC4-EAA1-4C6C-9DEF-098D8B8B448B}"/>
    <cellStyle name="PSDate 2" xfId="3028" xr:uid="{0BC7AA82-9D27-4E08-9D05-014736F4E07F}"/>
    <cellStyle name="PSDec" xfId="3029" xr:uid="{B84006B6-F4B8-4E08-8AFA-298A4DB97024}"/>
    <cellStyle name="PSHeading" xfId="3030" xr:uid="{A34E3E7D-D05C-4F49-B758-86D49A82C2B8}"/>
    <cellStyle name="PSInt" xfId="3031" xr:uid="{692DD80B-2418-4775-A4DB-B904CCDCBE34}"/>
    <cellStyle name="PSSpacer" xfId="3032" xr:uid="{764DC32F-131A-48B0-AC7E-B8E3310CA969}"/>
    <cellStyle name="RowLevel_1_assm in house 1" xfId="3033" xr:uid="{25016198-FE67-423E-92CA-A29860A70E62}"/>
    <cellStyle name="s]_x000d__x000a_spooler=yes_x000d__x000a_load=c:\mouse\wbuttons.exe_x000d__x000a_Beep=yes_x000d__x000a_NullPort=None_x000d__x000a_BorderWidth=3_x000d__x000a_CursorBlinkRate=640_x000d__x000a_DoubleClickSp" xfId="3034" xr:uid="{8AFF2FE1-DCB4-447E-8781-6381BFF05022}"/>
    <cellStyle name="SAPBEXaggData" xfId="3035" xr:uid="{83074F2F-8809-437B-9E7C-7315077BCD61}"/>
    <cellStyle name="SAPBEXaggData 2" xfId="3036" xr:uid="{37DD160C-1BF4-481B-B2AC-76943C84EDD8}"/>
    <cellStyle name="SAPBEXaggData 3" xfId="3037" xr:uid="{D2960D43-FA23-4884-85A2-81569B32E151}"/>
    <cellStyle name="SAPBEXaggDataEmph" xfId="3038" xr:uid="{4320A98C-174F-42DC-8E57-C8F661FD3005}"/>
    <cellStyle name="SAPBEXaggDataEmph 2" xfId="3039" xr:uid="{2A3B044A-3192-43BB-B961-E500E705D8C2}"/>
    <cellStyle name="SAPBEXaggDataEmph 3" xfId="3040" xr:uid="{2EB695BF-21FC-4531-A789-33FA4115B5F9}"/>
    <cellStyle name="SAPBEXaggDataEmph 4" xfId="3041" xr:uid="{44734326-5663-4C7A-98D9-7BC0E72F9132}"/>
    <cellStyle name="SAPBEXaggItem" xfId="3042" xr:uid="{BE7BA1BD-DA4D-4FA0-B5A9-980B0A989B00}"/>
    <cellStyle name="SAPBEXaggItem 2" xfId="3043" xr:uid="{25B3F880-9F44-4FD2-9A51-842A07B39222}"/>
    <cellStyle name="SAPBEXaggItem 3" xfId="3044" xr:uid="{6D8B930A-E86B-4BDB-937F-8AB9E3100D76}"/>
    <cellStyle name="SAPBEXaggItem 4" xfId="3045" xr:uid="{AA99917F-E2F1-426D-BF86-7A735374F21B}"/>
    <cellStyle name="SAPBEXaggItemX" xfId="3046" xr:uid="{95036558-164D-4447-B0A4-65BDA8329477}"/>
    <cellStyle name="SAPBEXaggItemX 2" xfId="3047" xr:uid="{E6FBBE29-D131-454D-AD2B-A2C799D654C8}"/>
    <cellStyle name="SAPBEXaggItemX 3" xfId="3048" xr:uid="{59E25CDD-D7EC-442A-BA2A-73A653F2E2EA}"/>
    <cellStyle name="SAPBEXaggItemX 4" xfId="3049" xr:uid="{D772DF06-5F17-4EE5-BBB7-AC1C2A82B026}"/>
    <cellStyle name="SAPBEXchaText" xfId="3050" xr:uid="{6CED0165-9DA2-44D1-A0F7-9F23B4B45AE1}"/>
    <cellStyle name="SAPBEXchaText 2" xfId="3051" xr:uid="{0A22F2C2-7F79-4F92-A455-A15049D92F51}"/>
    <cellStyle name="SAPBEXchaText 2 2" xfId="3052" xr:uid="{FC5BAC54-7B49-4501-8898-548DDC4E13E9}"/>
    <cellStyle name="SAPBEXchaText 3" xfId="3053" xr:uid="{2D2B11FD-F0D8-4491-8D80-22C8C544BA45}"/>
    <cellStyle name="SAPBEXchaText 3 2" xfId="3054" xr:uid="{E02DF47D-8BDF-42C7-A8CF-5D39553D0C08}"/>
    <cellStyle name="SAPBEXchaText 4" xfId="3055" xr:uid="{F953AB89-1F11-42F3-8062-1A79DD91A31B}"/>
    <cellStyle name="SAPBEXchaText 4 2" xfId="3056" xr:uid="{028BEE78-D0E3-4CDF-B848-310A6BDAA216}"/>
    <cellStyle name="SAPBEXexcBad7" xfId="3057" xr:uid="{F81552AE-F244-4C05-BF62-48C2583EA37A}"/>
    <cellStyle name="SAPBEXexcBad7 2" xfId="3058" xr:uid="{85D7A5FD-D29E-4AC0-9E42-95A8595309BF}"/>
    <cellStyle name="SAPBEXexcBad7 3" xfId="3059" xr:uid="{52680472-84AF-4F7B-8A91-0C85D9FF74A9}"/>
    <cellStyle name="SAPBEXexcBad8" xfId="3060" xr:uid="{1B62775D-66B1-45F7-BAD0-3D0B74B2485B}"/>
    <cellStyle name="SAPBEXexcBad8 2" xfId="3061" xr:uid="{DCEDE4DC-D302-44E2-BC4D-010F8BC0729C}"/>
    <cellStyle name="SAPBEXexcBad8 3" xfId="3062" xr:uid="{4B8E4A7F-6796-44F7-B1B1-D6DE0FA6C04D}"/>
    <cellStyle name="SAPBEXexcBad9" xfId="3063" xr:uid="{04B1E34A-011A-4F56-B555-C30431C2BDAE}"/>
    <cellStyle name="SAPBEXexcBad9 2" xfId="3064" xr:uid="{B97DF68D-FC79-4476-BF56-4924C56DA5F9}"/>
    <cellStyle name="SAPBEXexcBad9 3" xfId="3065" xr:uid="{BD68E12E-0120-417E-8CF0-8BD7CB7B4BD4}"/>
    <cellStyle name="SAPBEXexcCritical4" xfId="3066" xr:uid="{18BD38A6-FB83-47C5-9B8E-1AC138CD5455}"/>
    <cellStyle name="SAPBEXexcCritical4 2" xfId="3067" xr:uid="{39D6177A-821A-4A5B-BC7A-1757516595A9}"/>
    <cellStyle name="SAPBEXexcCritical4 3" xfId="3068" xr:uid="{D89689BD-D844-4628-8BD9-FF7799B6085F}"/>
    <cellStyle name="SAPBEXexcCritical5" xfId="3069" xr:uid="{D65DC65F-FE07-4337-8612-CB67016DC88A}"/>
    <cellStyle name="SAPBEXexcCritical5 2" xfId="3070" xr:uid="{5415157A-77A7-4295-BB40-5932AD2B352E}"/>
    <cellStyle name="SAPBEXexcCritical5 3" xfId="3071" xr:uid="{466AAF34-A0BE-4262-912F-3B4A4C3CC004}"/>
    <cellStyle name="SAPBEXexcCritical6" xfId="3072" xr:uid="{1392F752-9810-481A-8074-6785B1B7EBD7}"/>
    <cellStyle name="SAPBEXexcCritical6 2" xfId="3073" xr:uid="{C085FA7F-3422-41E6-902F-CEBB16D38D57}"/>
    <cellStyle name="SAPBEXexcCritical6 3" xfId="3074" xr:uid="{F8D1D43F-C6A7-409F-B2C8-8FF284A18A81}"/>
    <cellStyle name="SAPBEXexcGood1" xfId="3075" xr:uid="{0D116972-A675-46F9-9C8A-5F75536A2220}"/>
    <cellStyle name="SAPBEXexcGood1 2" xfId="3076" xr:uid="{0D6CE4B9-88D6-4E88-A786-BCD8B5FE89A8}"/>
    <cellStyle name="SAPBEXexcGood1 3" xfId="3077" xr:uid="{7D0AE269-37A1-4F25-B943-67C54F571E43}"/>
    <cellStyle name="SAPBEXexcGood2" xfId="3078" xr:uid="{9C8CAC4A-3998-41A5-A01F-5689A3691EDD}"/>
    <cellStyle name="SAPBEXexcGood2 2" xfId="3079" xr:uid="{C3E225BC-486D-4814-BACE-6CA0F8803884}"/>
    <cellStyle name="SAPBEXexcGood2 3" xfId="3080" xr:uid="{005BCC6B-FC11-4ACF-A6DA-EF5BDEF19DD8}"/>
    <cellStyle name="SAPBEXexcGood3" xfId="3081" xr:uid="{4D45A503-B435-4EBD-AFC5-69A9CB66A889}"/>
    <cellStyle name="SAPBEXexcGood3 2" xfId="3082" xr:uid="{05593EA2-9CB7-4A4D-9B0B-ADD53F65275F}"/>
    <cellStyle name="SAPBEXexcGood3 3" xfId="3083" xr:uid="{53FDBCFE-DA79-473E-B85D-B875AF0FF1A1}"/>
    <cellStyle name="SAPBEXfilterDrill" xfId="3084" xr:uid="{C7683A83-7C43-459E-B62A-57694635C3C0}"/>
    <cellStyle name="SAPBEXfilterDrill 2" xfId="3085" xr:uid="{438CAA07-23C6-4348-A4A9-ED37AD0CD4D7}"/>
    <cellStyle name="SAPBEXfilterDrill 3" xfId="3086" xr:uid="{AADDAC01-A07B-4EA4-80FF-7D2D7CAE0B04}"/>
    <cellStyle name="SAPBEXfilterItem" xfId="3087" xr:uid="{B9ED1DB9-49A0-47B2-9168-9CEC6BE4B97B}"/>
    <cellStyle name="SAPBEXfilterItem 2" xfId="3088" xr:uid="{04D50963-E38D-432A-9714-366909278874}"/>
    <cellStyle name="SAPBEXfilterItem 3" xfId="3089" xr:uid="{6632A387-2E28-4F82-A075-F7E114A4F1DE}"/>
    <cellStyle name="SAPBEXfilterText" xfId="3090" xr:uid="{864D2B28-02D4-4521-83D8-4121E146FAAC}"/>
    <cellStyle name="SAPBEXfilterText 2" xfId="3091" xr:uid="{3B583ABD-81FF-4890-8AEB-6BD7F6ED8142}"/>
    <cellStyle name="SAPBEXfilterText 2 2" xfId="3092" xr:uid="{93C6A795-5C23-41E3-9E51-9E7A02552B86}"/>
    <cellStyle name="SAPBEXfilterText 3" xfId="3093" xr:uid="{EF3E7F95-90BB-457C-8ACA-CD4B3BFCB5FA}"/>
    <cellStyle name="SAPBEXfilterText 3 2" xfId="3094" xr:uid="{3A8369F8-F9F6-4718-8306-8E752EE71D2B}"/>
    <cellStyle name="SAPBEXfilterText 4" xfId="3095" xr:uid="{3CF631BB-6EB5-4E9F-96C0-FC1E3F5085B5}"/>
    <cellStyle name="SAPBEXformats" xfId="3096" xr:uid="{433B6790-7DE3-4202-B803-01FB109BE55C}"/>
    <cellStyle name="SAPBEXformats 2" xfId="3097" xr:uid="{092D8BF7-AE10-41EF-8001-DC3095F54069}"/>
    <cellStyle name="SAPBEXformats 2 2" xfId="3098" xr:uid="{E317DEAD-47D1-4BEC-ACC6-9BF7DB70B267}"/>
    <cellStyle name="SAPBEXformats 3" xfId="3099" xr:uid="{0BC5E9B5-B6EE-4BD3-AFFC-A2A432729DDB}"/>
    <cellStyle name="SAPBEXformats 3 2" xfId="3100" xr:uid="{08DDA27B-69F6-46C1-AEC9-CEFCAD8A89F0}"/>
    <cellStyle name="SAPBEXheaderItem" xfId="3101" xr:uid="{FE281E91-F233-452A-88D9-E3EBEBAE68AA}"/>
    <cellStyle name="SAPBEXheaderItem 2" xfId="3102" xr:uid="{84594AA0-26B5-4065-94AC-19ADF9965A82}"/>
    <cellStyle name="SAPBEXheaderItem 3" xfId="3103" xr:uid="{21FF3257-21EB-4D5F-BC99-80C55760BE33}"/>
    <cellStyle name="SAPBEXheaderItem 4" xfId="3104" xr:uid="{06E8731D-BEEE-40C6-89E8-5DC7AE691B24}"/>
    <cellStyle name="SAPBEXheaderText" xfId="3105" xr:uid="{DC3BDABA-2F1D-4C85-88A8-8F0A35DEF51C}"/>
    <cellStyle name="SAPBEXheaderText 2" xfId="3106" xr:uid="{7DCA7C40-E768-4AF8-B104-7123959D0083}"/>
    <cellStyle name="SAPBEXheaderText 3" xfId="3107" xr:uid="{31D38489-908B-4F18-82E7-705A5520A71E}"/>
    <cellStyle name="SAPBEXheaderText 4" xfId="3108" xr:uid="{E9523CA0-4CA6-454D-9ECE-9C15BB662F96}"/>
    <cellStyle name="SAPBEXheaderText 5" xfId="3109" xr:uid="{54E91307-DAF6-4512-BBF7-E27626916C14}"/>
    <cellStyle name="SAPBEXHLevel0" xfId="3110" xr:uid="{3E5F0792-8ED7-4546-9176-595EACF68E56}"/>
    <cellStyle name="SAPBEXHLevel0 2" xfId="3111" xr:uid="{55CB34DA-41C4-40C3-9FB3-16F99B1306E8}"/>
    <cellStyle name="SAPBEXHLevel0 2 2" xfId="3112" xr:uid="{15C5CED5-8E80-44BC-A2EE-F7ABE980AC94}"/>
    <cellStyle name="SAPBEXHLevel0 3" xfId="3113" xr:uid="{0AD7D9B5-B7B1-40C5-9126-0C49D7C49747}"/>
    <cellStyle name="SAPBEXHLevel0 3 2" xfId="3114" xr:uid="{C8BFEE45-534B-422A-8A46-EDBD3989E930}"/>
    <cellStyle name="SAPBEXHLevel0 4" xfId="3115" xr:uid="{274B9288-8DFE-41DC-8103-6EF6A58DF913}"/>
    <cellStyle name="SAPBEXHLevel0 4 2" xfId="3116" xr:uid="{E50EA818-BA1F-48FD-8AF9-CF9596445B20}"/>
    <cellStyle name="SAPBEXHLevel0X" xfId="3117" xr:uid="{7928118D-0468-47B7-A194-68BF75AEC7FA}"/>
    <cellStyle name="SAPBEXHLevel0X 2" xfId="3118" xr:uid="{82A5B20D-A6BA-42D8-B757-8BB8800CC5DB}"/>
    <cellStyle name="SAPBEXHLevel0X 2 2" xfId="3119" xr:uid="{30549DDD-DEC1-439B-BFAB-73770E15F098}"/>
    <cellStyle name="SAPBEXHLevel0X 3" xfId="3120" xr:uid="{6A50E31F-10F9-4A0E-821A-B25707A35BC0}"/>
    <cellStyle name="SAPBEXHLevel0X 3 2" xfId="3121" xr:uid="{D0BC787A-151C-4C84-A51F-6FB6992A515A}"/>
    <cellStyle name="SAPBEXHLevel0X 4" xfId="3122" xr:uid="{65876CFD-7E2B-43CD-BB17-7C30193FDF61}"/>
    <cellStyle name="SAPBEXHLevel0X 4 2" xfId="3123" xr:uid="{12381CFD-7209-40DB-B590-2F018A12ACD7}"/>
    <cellStyle name="SAPBEXHLevel1" xfId="3124" xr:uid="{FF5CE631-45F0-401A-BD57-39EF96DC3602}"/>
    <cellStyle name="SAPBEXHLevel1 2" xfId="3125" xr:uid="{36530DEF-0C46-445A-AAC9-010FC9E7D534}"/>
    <cellStyle name="SAPBEXHLevel1 2 2" xfId="3126" xr:uid="{83C1C5D5-A16B-475F-85DC-D5F286041B79}"/>
    <cellStyle name="SAPBEXHLevel1 3" xfId="3127" xr:uid="{0D3F0B0C-54BA-4ECA-B2E6-4FA1DD83B232}"/>
    <cellStyle name="SAPBEXHLevel1 3 2" xfId="3128" xr:uid="{4804051D-368E-4262-A866-50838622BDB9}"/>
    <cellStyle name="SAPBEXHLevel1 4" xfId="3129" xr:uid="{8BDC1263-BE94-4957-A409-2DCC4B8ABF9C}"/>
    <cellStyle name="SAPBEXHLevel1 4 2" xfId="3130" xr:uid="{A83C6CDC-39A4-4676-9868-63535337BAF7}"/>
    <cellStyle name="SAPBEXHLevel1X" xfId="3131" xr:uid="{802E441E-9F45-4858-8789-94650BFF368F}"/>
    <cellStyle name="SAPBEXHLevel1X 2" xfId="3132" xr:uid="{A025A570-DD9C-4665-BBAD-79047DFFCB17}"/>
    <cellStyle name="SAPBEXHLevel1X 2 2" xfId="3133" xr:uid="{2EDFE5AD-3AD7-4EF3-9AC6-0EB0322743DE}"/>
    <cellStyle name="SAPBEXHLevel1X 3" xfId="3134" xr:uid="{5554999E-EFB0-40D0-A921-07F8EFA17226}"/>
    <cellStyle name="SAPBEXHLevel1X 3 2" xfId="3135" xr:uid="{961BB16E-4268-403F-9A41-D0F1DE1636EB}"/>
    <cellStyle name="SAPBEXHLevel1X 4" xfId="3136" xr:uid="{EC9873F8-222A-4A8F-A00F-A8162EB52A59}"/>
    <cellStyle name="SAPBEXHLevel1X 4 2" xfId="3137" xr:uid="{1A53F71C-3FB7-4DA6-9509-D178A9180C2B}"/>
    <cellStyle name="SAPBEXHLevel2" xfId="3138" xr:uid="{7F59FB0B-77E2-4167-BC2A-9F800892616E}"/>
    <cellStyle name="SAPBEXHLevel2 2" xfId="3139" xr:uid="{1436FE8F-3CFA-4F1C-B783-F35E06B73C87}"/>
    <cellStyle name="SAPBEXHLevel2 2 2" xfId="3140" xr:uid="{F48C71B5-8774-47FC-9995-C616FA9B9BAE}"/>
    <cellStyle name="SAPBEXHLevel2 3" xfId="3141" xr:uid="{31945888-523D-46A7-BA59-AF6E4E38E2B3}"/>
    <cellStyle name="SAPBEXHLevel2 3 2" xfId="3142" xr:uid="{43046A0B-232C-48B0-9FE3-17CEF6D6A700}"/>
    <cellStyle name="SAPBEXHLevel2 4" xfId="3143" xr:uid="{B36AC11A-E5E6-4522-87AA-1D75DE1E4BE2}"/>
    <cellStyle name="SAPBEXHLevel2 4 2" xfId="3144" xr:uid="{CD3D37F6-DA79-4191-A0B0-3A24B3430626}"/>
    <cellStyle name="SAPBEXHLevel2X" xfId="3145" xr:uid="{4482A449-4F31-475E-852C-9DD6E35AB8B1}"/>
    <cellStyle name="SAPBEXHLevel2X 2" xfId="3146" xr:uid="{35A8B070-9C9C-423D-B7BB-8557A7956C98}"/>
    <cellStyle name="SAPBEXHLevel2X 2 2" xfId="3147" xr:uid="{CDA29D2C-CE02-4F75-8ECD-9BCA8768D093}"/>
    <cellStyle name="SAPBEXHLevel2X 3" xfId="3148" xr:uid="{ACB83674-854F-4B8C-B8F9-DD1BCF828322}"/>
    <cellStyle name="SAPBEXHLevel2X 3 2" xfId="3149" xr:uid="{1437AF6E-B3B6-4DE7-82ED-C732BB7C01FB}"/>
    <cellStyle name="SAPBEXHLevel2X 4" xfId="3150" xr:uid="{975F061D-B7FC-4870-AA7D-E398E2E93C38}"/>
    <cellStyle name="SAPBEXHLevel2X 4 2" xfId="3151" xr:uid="{2BA1949B-E2C8-4AD4-8130-1EE61D211055}"/>
    <cellStyle name="SAPBEXHLevel3" xfId="3152" xr:uid="{4741846B-4A50-4221-9ED6-9BED739DFA01}"/>
    <cellStyle name="SAPBEXHLevel3 2" xfId="3153" xr:uid="{08662F9C-689A-427D-B5D1-D4AAD07220F9}"/>
    <cellStyle name="SAPBEXHLevel3 2 2" xfId="3154" xr:uid="{E5FA1F6F-537F-4178-98D2-82630CF09AEF}"/>
    <cellStyle name="SAPBEXHLevel3 3" xfId="3155" xr:uid="{765671C2-2502-4470-969A-894A33A18044}"/>
    <cellStyle name="SAPBEXHLevel3 3 2" xfId="3156" xr:uid="{7C1CE3AB-09EB-410F-9B24-1C2B94DA944D}"/>
    <cellStyle name="SAPBEXHLevel3 4" xfId="3157" xr:uid="{1193BCBF-B71D-4D41-AB2B-99BF1996749B}"/>
    <cellStyle name="SAPBEXHLevel3 4 2" xfId="3158" xr:uid="{3CAC6D67-C6C8-4921-9373-AC9A4A30A6FA}"/>
    <cellStyle name="SAPBEXHLevel3X" xfId="3159" xr:uid="{62602389-3D86-4801-AB9D-BEADC688003F}"/>
    <cellStyle name="SAPBEXHLevel3X 2" xfId="3160" xr:uid="{840CB8EF-9549-46DD-904F-C1E8F7A7827F}"/>
    <cellStyle name="SAPBEXHLevel3X 2 2" xfId="3161" xr:uid="{C98F34E6-9067-4405-BFA3-4E6F249637CA}"/>
    <cellStyle name="SAPBEXHLevel3X 3" xfId="3162" xr:uid="{5BB0B339-1CA3-4F9A-B27B-1503BEA16423}"/>
    <cellStyle name="SAPBEXHLevel3X 3 2" xfId="3163" xr:uid="{D3C78871-F614-4AE8-83EC-AAC7BD3480FB}"/>
    <cellStyle name="SAPBEXHLevel3X 4" xfId="3164" xr:uid="{4E25A6CA-125A-4FEF-A5EA-A11BE0576679}"/>
    <cellStyle name="SAPBEXHLevel3X 4 2" xfId="3165" xr:uid="{92BC4014-62F6-4AD9-98EA-31039F14799D}"/>
    <cellStyle name="SAPBEXinputData" xfId="3166" xr:uid="{A3DDA80F-8B01-4633-BE4A-2916639C24DA}"/>
    <cellStyle name="SAPBEXresData" xfId="3167" xr:uid="{F0BC9964-EA96-4EB0-BEEE-613E20873F8E}"/>
    <cellStyle name="SAPBEXresData 2" xfId="3168" xr:uid="{08E03842-162B-49B5-8C14-D81DB47DDC91}"/>
    <cellStyle name="SAPBEXresData 3" xfId="3169" xr:uid="{89EB4542-7C6C-47F1-9666-E280BDBD3F57}"/>
    <cellStyle name="SAPBEXresData 4" xfId="3170" xr:uid="{758935EC-26C9-4704-A895-AABFEF81380B}"/>
    <cellStyle name="SAPBEXresDataEmph" xfId="3171" xr:uid="{72AFCD32-6B1A-42D6-8E4F-C91795D1004C}"/>
    <cellStyle name="SAPBEXresDataEmph 2" xfId="3172" xr:uid="{D2617ED7-F642-4DA5-BB23-D5B8BFDA5024}"/>
    <cellStyle name="SAPBEXresDataEmph 3" xfId="3173" xr:uid="{E1DA429B-59D7-4528-95F9-5381588F67A5}"/>
    <cellStyle name="SAPBEXresDataEmph 4" xfId="3174" xr:uid="{7FE38D74-1B8B-4173-B747-AD17844B1714}"/>
    <cellStyle name="SAPBEXresItem" xfId="3175" xr:uid="{7919B868-04DD-48DC-9A06-0FBA63FF0E0C}"/>
    <cellStyle name="SAPBEXresItem 2" xfId="3176" xr:uid="{B44E0572-1915-4AED-8043-EEF2C5AB6316}"/>
    <cellStyle name="SAPBEXresItem 3" xfId="3177" xr:uid="{042488F1-026A-40AC-A3F2-414F263B463E}"/>
    <cellStyle name="SAPBEXresItem 4" xfId="3178" xr:uid="{41D706C9-E22C-480B-BED4-7AA9CAA3B7CF}"/>
    <cellStyle name="SAPBEXresItemX" xfId="3179" xr:uid="{A024468A-7D91-4FE8-A524-CD4AA189CEF1}"/>
    <cellStyle name="SAPBEXresItemX 2" xfId="3180" xr:uid="{72A7320A-B5B9-4067-AC81-FA1A2F40A0D9}"/>
    <cellStyle name="SAPBEXresItemX 3" xfId="3181" xr:uid="{0C3DF9A2-F347-4586-BB8E-7DB5621EEA98}"/>
    <cellStyle name="SAPBEXresItemX 4" xfId="3182" xr:uid="{271F5673-2B8E-4689-AB0C-944A8EF01C80}"/>
    <cellStyle name="SAPBEXstdData" xfId="3183" xr:uid="{5B91F8F0-6A4F-4576-A51B-6E3E54715533}"/>
    <cellStyle name="SAPBEXstdData 2" xfId="3184" xr:uid="{7C73D950-D628-4ECE-ADA2-9A6D89ADC7F3}"/>
    <cellStyle name="SAPBEXstdData 3" xfId="3185" xr:uid="{C0002423-68DE-447A-963E-327D9C6A7D95}"/>
    <cellStyle name="SAPBEXstdDataEmph" xfId="3186" xr:uid="{D0DBB0D8-66ED-4357-9093-A8B3815AAAE8}"/>
    <cellStyle name="SAPBEXstdDataEmph 2" xfId="3187" xr:uid="{841C686A-995E-4C7C-A185-7A1D945F26FC}"/>
    <cellStyle name="SAPBEXstdDataEmph 3" xfId="3188" xr:uid="{3BEAE2CA-5989-418F-B67F-01F196FAE56F}"/>
    <cellStyle name="SAPBEXstdItem" xfId="3189" xr:uid="{269FA97E-FEB5-4933-930A-5DC6969F455C}"/>
    <cellStyle name="SAPBEXstdItem 2" xfId="3190" xr:uid="{EEFB121E-7D86-451F-B6AC-291ACAD4023E}"/>
    <cellStyle name="SAPBEXstdItem 2 2" xfId="3191" xr:uid="{2572FB28-E57B-4FE4-8EAE-2ED098701B02}"/>
    <cellStyle name="SAPBEXstdItem 3" xfId="3192" xr:uid="{B81BEDC0-B1C3-4E5E-B92B-316B294AF48C}"/>
    <cellStyle name="SAPBEXstdItem 3 2" xfId="3193" xr:uid="{AD2CF697-5F89-4256-9E61-1F9FBC6885C1}"/>
    <cellStyle name="SAPBEXstdItemX" xfId="3194" xr:uid="{394F9CEA-4DCD-43DA-A021-01F4B24BB2CD}"/>
    <cellStyle name="SAPBEXstdItemX 2" xfId="3195" xr:uid="{9C03857F-FFE6-463A-8C40-F73DAEBA4B10}"/>
    <cellStyle name="SAPBEXstdItemX 2 2" xfId="3196" xr:uid="{3C335DDE-7FDB-41D6-8E8B-13B178A279D2}"/>
    <cellStyle name="SAPBEXstdItemX 3" xfId="3197" xr:uid="{C6B51D86-EC39-48D6-AEE4-96F238D228E4}"/>
    <cellStyle name="SAPBEXstdItemX 3 2" xfId="3198" xr:uid="{77850D51-9778-406F-BD46-961861EE23ED}"/>
    <cellStyle name="SAPBEXstdItemX 4" xfId="3199" xr:uid="{34956A0E-1BEF-4061-82B6-E713D474A8ED}"/>
    <cellStyle name="SAPBEXstdItemX 4 2" xfId="3200" xr:uid="{E01C811D-FD58-4A14-B885-0FE71EC78C99}"/>
    <cellStyle name="SAPBEXtitle" xfId="3201" xr:uid="{794E77A5-CC37-4D1F-8A39-44B534A87370}"/>
    <cellStyle name="SAPBEXtitle 2" xfId="3202" xr:uid="{AED14EC1-4C0E-4BFB-B202-9C537FB49F27}"/>
    <cellStyle name="SAPBEXtitle 3" xfId="3203" xr:uid="{EB633E54-4F07-4F57-B6E3-2B4D4F881B98}"/>
    <cellStyle name="SAPBEXundefined" xfId="3204" xr:uid="{43753298-5BC9-4587-A27E-B86A174259D4}"/>
    <cellStyle name="SAPBEXundefined 2" xfId="3205" xr:uid="{19DA3F0B-9062-4043-B7B7-6D2703E809E1}"/>
    <cellStyle name="SAPBEXundefined 3" xfId="3206" xr:uid="{02179ED6-1E78-4030-B749-45C22A53664B}"/>
    <cellStyle name="Sheet Title" xfId="3207" xr:uid="{40A96F50-9275-4B01-B41A-0A119BE3715E}"/>
    <cellStyle name="Style 1" xfId="3208" xr:uid="{E367787C-5C02-4DEE-81C8-DCDC7A1B8F9B}"/>
    <cellStyle name="Style 2" xfId="3209" xr:uid="{0D278D5E-9385-4B9E-92A1-EC334CE378CE}"/>
    <cellStyle name="T" xfId="3210" xr:uid="{7E4DCBAD-7489-4649-B6FC-79FE3C809880}"/>
    <cellStyle name="Text Indent A" xfId="3211" xr:uid="{2169F649-83C7-4B33-AE83-F227F96AFFCF}"/>
    <cellStyle name="Text Indent A 2" xfId="3212" xr:uid="{E5C6A21A-D371-499A-90A1-9C320544E9D9}"/>
    <cellStyle name="Text Indent B" xfId="3213" xr:uid="{589ACAB8-1E7D-4450-BD81-93B4F54AA517}"/>
    <cellStyle name="Text Indent C" xfId="3214" xr:uid="{924BE161-C450-46DC-AEA8-1BDAF7BDBA66}"/>
    <cellStyle name="Tickmark" xfId="3215" xr:uid="{A092BD46-F8FF-46DA-BE84-8D823A85E18E}"/>
    <cellStyle name="Title" xfId="3216" xr:uid="{20370348-0C79-4F80-B4AE-0742C13107D8}"/>
    <cellStyle name="Total" xfId="3217" xr:uid="{243EEB57-9096-4B52-A81E-7C8B8C0ECE58}"/>
    <cellStyle name="Warning Text" xfId="3218" xr:uid="{0266AB3A-7831-4589-929D-BE0E7A4ECA9B}"/>
    <cellStyle name="ハイパーリンク_AR for Feb report" xfId="3219" xr:uid="{979A980F-9795-4E36-8473-9CFDF1A413BC}"/>
    <cellStyle name="遽_laroux" xfId="3220" xr:uid="{5931FEFA-3995-47A4-AF94-817849CAA6FB}"/>
    <cellStyle name="一般 10" xfId="3221" xr:uid="{DFFE9F11-3F8E-4FFF-9539-C14E2CDE2EA8}"/>
    <cellStyle name="一般 11" xfId="3222" xr:uid="{76BB3745-DAEB-4FB1-99B4-E9BA80AC81BD}"/>
    <cellStyle name="一般 12" xfId="3223" xr:uid="{DDDE8A7A-C761-46EF-8BC5-81AE5D564B66}"/>
    <cellStyle name="一般 13" xfId="3224" xr:uid="{18CC61C4-1695-42A8-A9B7-14BBEE14F2C3}"/>
    <cellStyle name="一般 14" xfId="4" xr:uid="{769CC332-6B7A-4302-8509-E4FA407382E8}"/>
    <cellStyle name="一般 15" xfId="2" xr:uid="{1792BAA7-138E-4141-A470-3E6A1EB031F3}"/>
    <cellStyle name="一般 2" xfId="3225" xr:uid="{95B2E5F7-93D5-4E9C-BAF4-B5676A4112A0}"/>
    <cellStyle name="一般 2 2" xfId="3226" xr:uid="{17411169-B7B6-4388-A68F-6F812945FA6F}"/>
    <cellStyle name="一般 2 2 2" xfId="3227" xr:uid="{D42ABB48-B01D-497B-8B42-BE3F5BFAE14F}"/>
    <cellStyle name="一般 2 2 2 2" xfId="3228" xr:uid="{73329E35-842D-485D-A3FE-041F9B3A7AFD}"/>
    <cellStyle name="一般 2 2 3" xfId="3229" xr:uid="{B7DEEE66-CAB4-4A6B-A557-55C9C390F1D5}"/>
    <cellStyle name="一般 2 3" xfId="3230" xr:uid="{AFC7245B-E357-4602-92E3-852C86CCCAF1}"/>
    <cellStyle name="一般 3" xfId="3231" xr:uid="{8097B5FC-7232-4143-BECC-603AFD979024}"/>
    <cellStyle name="一般 3 2" xfId="3232" xr:uid="{FEB256EA-CFB8-4D89-AFB5-CA69DC58BE59}"/>
    <cellStyle name="一般 3 2 2" xfId="3233" xr:uid="{A4FEFAEF-1B34-4E7C-BD12-71055EC24C0C}"/>
    <cellStyle name="一般 3 3" xfId="3234" xr:uid="{499A5252-7651-4E4D-A88B-E786654D0DA2}"/>
    <cellStyle name="一般 3 3 2" xfId="3235" xr:uid="{7857C92D-A808-4109-A975-0D58B87E80B5}"/>
    <cellStyle name="一般 3 4" xfId="3236" xr:uid="{319E3E2A-A8CE-41F2-818A-C114D02DE952}"/>
    <cellStyle name="一般 3 4 2" xfId="3237" xr:uid="{F47C6287-890B-4FB4-8273-69BAF59B6B7B}"/>
    <cellStyle name="一般 3 5" xfId="3238" xr:uid="{075409DA-D403-45E5-9D9E-5B9F66C4C652}"/>
    <cellStyle name="一般 4" xfId="3239" xr:uid="{919A71C5-BF5A-4EFA-8FD9-7FA1C3E22AA6}"/>
    <cellStyle name="一般 4 10" xfId="3240" xr:uid="{77429553-AC81-4B3D-98BA-CCA6CA63067E}"/>
    <cellStyle name="一般 4 2" xfId="3241" xr:uid="{05BE242A-5DD8-4FB9-980A-5ACF3DB72EF5}"/>
    <cellStyle name="一般 4 2 2" xfId="3242" xr:uid="{B6941F84-4542-4596-A4DF-FB06321D7AA8}"/>
    <cellStyle name="一般 4 2 2 2" xfId="3243" xr:uid="{6ED667B9-69DD-4B0B-8C31-7C3CF8485F9C}"/>
    <cellStyle name="一般 4 2 2 2 2" xfId="3244" xr:uid="{012AB533-A1A9-429D-9403-334CF8DCE2A9}"/>
    <cellStyle name="一般 4 2 2 2 2 2" xfId="3245" xr:uid="{6F432B9F-2269-436E-B8CE-010933AC81A0}"/>
    <cellStyle name="一般 4 2 2 2 2 2 2" xfId="3246" xr:uid="{18B4159D-EE18-495D-8CC3-BEC910C61C9E}"/>
    <cellStyle name="一般 4 2 2 2 2 2 2 2" xfId="3247" xr:uid="{42D66543-B1AA-4939-8E9C-F96CB0A3A162}"/>
    <cellStyle name="一般 4 2 2 2 2 2 3" xfId="3248" xr:uid="{3454E0A6-837A-4BC0-BA88-6C8D17C28A65}"/>
    <cellStyle name="一般 4 2 2 2 2 3" xfId="3249" xr:uid="{9D01A97E-1D55-45AB-9516-6CC6D31A7808}"/>
    <cellStyle name="一般 4 2 2 2 2 3 2" xfId="3250" xr:uid="{DBA157B5-4A27-4307-A8C8-2F3915F362B6}"/>
    <cellStyle name="一般 4 2 2 2 2 4" xfId="3251" xr:uid="{65CA2DA8-4B65-4FCA-A734-857697ABB96B}"/>
    <cellStyle name="一般 4 2 2 2 3" xfId="3252" xr:uid="{81FE1E87-9F9D-4BE4-8C42-8204045BE270}"/>
    <cellStyle name="一般 4 2 2 2 3 2" xfId="3253" xr:uid="{B3F0E5B5-F0B2-4EF1-B2D0-BA3FC68EFF93}"/>
    <cellStyle name="一般 4 2 2 2 3 2 2" xfId="3254" xr:uid="{239024B7-88EA-4550-B3EE-F71AEA5F4A0C}"/>
    <cellStyle name="一般 4 2 2 2 3 3" xfId="3255" xr:uid="{11014081-6F96-47F4-96D6-E8211B3975B1}"/>
    <cellStyle name="一般 4 2 2 2 4" xfId="3256" xr:uid="{C9370074-5004-459E-8278-3DCC9000F546}"/>
    <cellStyle name="一般 4 2 2 2 4 2" xfId="3257" xr:uid="{4C370E11-8481-4B87-A192-5CE83D8E21A6}"/>
    <cellStyle name="一般 4 2 2 2 5" xfId="3258" xr:uid="{6E810835-9E04-4C48-A727-43F8DC626902}"/>
    <cellStyle name="一般 4 2 2 3" xfId="3259" xr:uid="{8A9F9A8B-4095-4012-9467-FDE4EF6B3457}"/>
    <cellStyle name="一般 4 2 2 3 2" xfId="3260" xr:uid="{9259FC53-BAA1-4E57-8E83-DB6ABF06D778}"/>
    <cellStyle name="一般 4 2 2 3 2 2" xfId="3261" xr:uid="{331909D3-CD63-4CFB-90DB-E6F9448F9CF9}"/>
    <cellStyle name="一般 4 2 2 3 2 2 2" xfId="3262" xr:uid="{FED3B8E2-3A76-49AB-ACE6-9C5556D6CBD9}"/>
    <cellStyle name="一般 4 2 2 3 2 3" xfId="3263" xr:uid="{1DADA7E1-9E94-4E44-9184-640DDD28F055}"/>
    <cellStyle name="一般 4 2 2 3 3" xfId="3264" xr:uid="{3C203EDA-6021-4E7A-867E-BBAF210CB003}"/>
    <cellStyle name="一般 4 2 2 3 3 2" xfId="3265" xr:uid="{08D11489-DA39-4E4D-9D5E-E33CF0EBC3E8}"/>
    <cellStyle name="一般 4 2 2 3 4" xfId="3266" xr:uid="{BE9883F3-18F8-4E02-9DE7-8AD69CFA53B5}"/>
    <cellStyle name="一般 4 2 2 4" xfId="3267" xr:uid="{794AED78-3CFB-490A-92D1-D2451DB787DA}"/>
    <cellStyle name="一般 4 2 2 4 2" xfId="3268" xr:uid="{A0134D03-B310-4207-B142-E3DACEE37B11}"/>
    <cellStyle name="一般 4 2 2 4 2 2" xfId="3269" xr:uid="{A7004C10-9639-4C01-818D-4E099C07AC7D}"/>
    <cellStyle name="一般 4 2 2 4 3" xfId="3270" xr:uid="{0F31DA9C-F215-4FF3-BF53-3D6854F84A83}"/>
    <cellStyle name="一般 4 2 2 5" xfId="3271" xr:uid="{36E7C802-F8A0-44C3-B2CC-FD8A9D0A16CA}"/>
    <cellStyle name="一般 4 2 2 5 2" xfId="3272" xr:uid="{A769840A-D119-4CB8-95A7-C511003E4767}"/>
    <cellStyle name="一般 4 2 2 6" xfId="3273" xr:uid="{93920B57-257A-432F-9BD8-B629043D34C7}"/>
    <cellStyle name="一般 4 2 3" xfId="3274" xr:uid="{D806B4C2-83D8-411E-87F6-4D7EC8D19912}"/>
    <cellStyle name="一般 4 2 3 2" xfId="3275" xr:uid="{F12228EA-CE10-4F02-BE7E-505C66557F47}"/>
    <cellStyle name="一般 4 2 3 2 2" xfId="3276" xr:uid="{176FD86F-9C46-4B54-A82C-F2826AA612B4}"/>
    <cellStyle name="一般 4 2 3 2 2 2" xfId="3277" xr:uid="{7E57B0F2-A9D5-4F36-B49B-4A3A2B040995}"/>
    <cellStyle name="一般 4 2 3 2 2 2 2" xfId="3278" xr:uid="{B73B5AF8-C28C-4EA8-A308-4D318F0B5CE1}"/>
    <cellStyle name="一般 4 2 3 2 2 3" xfId="3279" xr:uid="{8F589857-819D-4F41-9C6F-85A29BE3502A}"/>
    <cellStyle name="一般 4 2 3 2 3" xfId="3280" xr:uid="{AF0F68AB-7AA5-4867-BF90-C2575FFED994}"/>
    <cellStyle name="一般 4 2 3 2 3 2" xfId="3281" xr:uid="{5D224A35-A01A-4B73-BBD7-4D9052AF87C8}"/>
    <cellStyle name="一般 4 2 3 2 4" xfId="3282" xr:uid="{4073493E-C15E-4A3A-B7E4-424A1688E6C9}"/>
    <cellStyle name="一般 4 2 3 3" xfId="3283" xr:uid="{603C381D-E0FC-421C-8D31-1187560C1B75}"/>
    <cellStyle name="一般 4 2 3 3 2" xfId="3284" xr:uid="{29D2F50D-54CA-474F-9911-AF16BEBA7145}"/>
    <cellStyle name="一般 4 2 3 3 2 2" xfId="3285" xr:uid="{D01716A4-74A4-4C1B-912A-CA926E7B2D95}"/>
    <cellStyle name="一般 4 2 3 3 3" xfId="3286" xr:uid="{4A4000EC-DD52-4012-AD37-AF7344CD57E9}"/>
    <cellStyle name="一般 4 2 3 4" xfId="3287" xr:uid="{5D4EB1B3-B6F0-4F3A-9159-B595CA44C30D}"/>
    <cellStyle name="一般 4 2 3 4 2" xfId="3288" xr:uid="{909361C9-5620-44CB-9591-27CA65414FF6}"/>
    <cellStyle name="一般 4 2 3 5" xfId="3289" xr:uid="{3E61F83A-F614-4158-919E-4738A66D6C6E}"/>
    <cellStyle name="一般 4 2 4" xfId="3290" xr:uid="{516D2F9C-5063-4395-A94E-34023CA0076B}"/>
    <cellStyle name="一般 4 2 4 2" xfId="3291" xr:uid="{E678318F-41A7-4D05-A105-874CD403AB57}"/>
    <cellStyle name="一般 4 2 4 2 2" xfId="3292" xr:uid="{0DFBAD8C-7E79-4C95-8265-122215D58E5E}"/>
    <cellStyle name="一般 4 2 4 2 2 2" xfId="3293" xr:uid="{DA619133-070C-44AA-B0DD-8FE30825CC53}"/>
    <cellStyle name="一般 4 2 4 2 3" xfId="3294" xr:uid="{ACB0533E-0A27-4BC3-B7F8-F8BB19174088}"/>
    <cellStyle name="一般 4 2 4 3" xfId="3295" xr:uid="{A0A71744-9ECB-43B0-A30E-D8C784F76C96}"/>
    <cellStyle name="一般 4 2 4 3 2" xfId="3296" xr:uid="{F7B73FE4-A9D0-4B95-837E-0979C86E66DC}"/>
    <cellStyle name="一般 4 2 4 4" xfId="3297" xr:uid="{67215620-FFA8-48B2-99A4-7AD9AB5925CF}"/>
    <cellStyle name="一般 4 2 5" xfId="3298" xr:uid="{10DBEF60-F54C-40F7-937E-643064A1972E}"/>
    <cellStyle name="一般 4 2 5 2" xfId="3299" xr:uid="{A361CC89-3024-4915-97E7-DE80C757AE8D}"/>
    <cellStyle name="一般 4 2 5 2 2" xfId="3300" xr:uid="{2C9DB7B4-E16B-4B4F-B08A-EED29FE21764}"/>
    <cellStyle name="一般 4 2 5 3" xfId="3301" xr:uid="{74109A05-BDBB-4F7E-8328-C4A53DBB1B8B}"/>
    <cellStyle name="一般 4 2 6" xfId="3302" xr:uid="{BCB70292-4710-4A58-8656-EC0D62128468}"/>
    <cellStyle name="一般 4 2 6 2" xfId="3303" xr:uid="{58BD4D2D-CBF8-408E-A2F7-A9E743400A53}"/>
    <cellStyle name="一般 4 2 7" xfId="3304" xr:uid="{0CD412A6-D198-4A2C-9D49-F85BF5A29103}"/>
    <cellStyle name="一般 4 2 8" xfId="3305" xr:uid="{0CDC81A0-2279-4477-BCEE-02B4ACA4A590}"/>
    <cellStyle name="一般 4 3" xfId="3306" xr:uid="{4DE0CEDC-9F18-4B89-9E6F-568CAC9BEEB5}"/>
    <cellStyle name="一般 4 3 2" xfId="3307" xr:uid="{3B028E81-574D-40F4-A2C5-07C4A9C8E1B4}"/>
    <cellStyle name="一般 4 3 2 2" xfId="3308" xr:uid="{4F845298-D313-4454-8969-04CFE3C19A1D}"/>
    <cellStyle name="一般 4 3 2 2 2" xfId="3309" xr:uid="{82398402-E903-40B4-9D32-42A002A47641}"/>
    <cellStyle name="一般 4 3 2 2 2 2" xfId="3310" xr:uid="{34D5D1A8-F7A3-405B-A29E-46E74FA21405}"/>
    <cellStyle name="一般 4 3 2 2 2 2 2" xfId="3311" xr:uid="{ACF76A85-6868-4A7C-B0ED-58AF295AF78A}"/>
    <cellStyle name="一般 4 3 2 2 2 3" xfId="3312" xr:uid="{BFDFCAC9-4DC8-410B-9C3F-7DC4F7739384}"/>
    <cellStyle name="一般 4 3 2 2 3" xfId="3313" xr:uid="{0A5E6470-9FF0-4787-A25E-15A0E3C17D54}"/>
    <cellStyle name="一般 4 3 2 2 3 2" xfId="3314" xr:uid="{EED583A1-5975-4BF8-A380-308B6174EAAE}"/>
    <cellStyle name="一般 4 3 2 2 4" xfId="3315" xr:uid="{2B631BD9-9623-4309-88A2-FA7BD873C3EC}"/>
    <cellStyle name="一般 4 3 2 3" xfId="3316" xr:uid="{12D1FF29-07E0-4E9B-AFD8-D8A3BCB6D9EB}"/>
    <cellStyle name="一般 4 3 2 3 2" xfId="3317" xr:uid="{5542D6D4-95C9-4114-AF48-75CD92675899}"/>
    <cellStyle name="一般 4 3 2 3 2 2" xfId="3318" xr:uid="{A9D6D55B-B7E7-431C-890F-4200F44F6814}"/>
    <cellStyle name="一般 4 3 2 3 3" xfId="3319" xr:uid="{5FF56B4B-6AE5-40FD-993C-4234AF278633}"/>
    <cellStyle name="一般 4 3 2 4" xfId="3320" xr:uid="{642BA324-8CE4-41A9-BF11-CDB3B3E458A6}"/>
    <cellStyle name="一般 4 3 2 4 2" xfId="3321" xr:uid="{29A111D8-25FD-4E7A-936A-D1D155D57625}"/>
    <cellStyle name="一般 4 3 2 5" xfId="3322" xr:uid="{CFBA9E06-39ED-4FCC-91A5-401371622688}"/>
    <cellStyle name="一般 4 3 3" xfId="3323" xr:uid="{857A4C77-CC51-40A6-9E03-C8DE16815D3B}"/>
    <cellStyle name="一般 4 3 3 2" xfId="3324" xr:uid="{13397CEF-1058-4309-A357-A9BCA023BDDA}"/>
    <cellStyle name="一般 4 3 3 2 2" xfId="3325" xr:uid="{F7C9863C-5DA5-43B0-B3D8-11C502FA060F}"/>
    <cellStyle name="一般 4 3 3 2 2 2" xfId="3326" xr:uid="{62AE9488-6E01-4EB0-AD3B-604B13D09F24}"/>
    <cellStyle name="一般 4 3 3 2 3" xfId="3327" xr:uid="{0A8B2B06-45BE-4EE1-BB09-F486138F6002}"/>
    <cellStyle name="一般 4 3 3 3" xfId="3328" xr:uid="{AED423A5-3DB4-46A0-B227-408428FFCB74}"/>
    <cellStyle name="一般 4 3 3 3 2" xfId="3329" xr:uid="{23C5F8E6-1769-4539-A618-C04E1880973F}"/>
    <cellStyle name="一般 4 3 3 4" xfId="3330" xr:uid="{D839CA7E-D039-45DB-922E-0258138A162C}"/>
    <cellStyle name="一般 4 3 4" xfId="3331" xr:uid="{3B77ADA5-087E-4D29-905B-E0AE2ED30AD5}"/>
    <cellStyle name="一般 4 3 4 2" xfId="3332" xr:uid="{CF0596EB-F363-4138-9059-386D99EDA056}"/>
    <cellStyle name="一般 4 3 4 2 2" xfId="3333" xr:uid="{E95F22E6-1BBE-4844-8972-3E9C9FDE71A9}"/>
    <cellStyle name="一般 4 3 4 3" xfId="3334" xr:uid="{B307E195-B29B-41F3-B7F5-44AF074F279E}"/>
    <cellStyle name="一般 4 3 5" xfId="3335" xr:uid="{FC39CFAE-0993-4D33-94CB-63FFFB764335}"/>
    <cellStyle name="一般 4 3 5 2" xfId="3336" xr:uid="{3F0B9E7B-11F6-4BAF-AE6F-326D2EB57537}"/>
    <cellStyle name="一般 4 3 6" xfId="3337" xr:uid="{D767A795-1F43-4B08-88DA-F24B5DC925CC}"/>
    <cellStyle name="一般 4 4" xfId="3338" xr:uid="{87605E6B-4038-4C63-955C-CC3723593E74}"/>
    <cellStyle name="一般 4 4 2" xfId="3339" xr:uid="{42276AD8-1F65-4169-B5A9-C34A7C0AD5E6}"/>
    <cellStyle name="一般 4 4 2 2" xfId="3340" xr:uid="{005467ED-60E8-48BF-BBC4-834026A1B1D4}"/>
    <cellStyle name="一般 4 4 2 2 2" xfId="3341" xr:uid="{1A2838BF-77B9-4280-8747-33C35B74DE1B}"/>
    <cellStyle name="一般 4 4 2 2 2 2" xfId="3342" xr:uid="{AD37DB55-57D7-41A2-AF8E-36A40CDC7A69}"/>
    <cellStyle name="一般 4 4 2 2 3" xfId="3343" xr:uid="{106FBD4C-9707-49F5-883F-B41B49E1CF4E}"/>
    <cellStyle name="一般 4 4 2 3" xfId="3344" xr:uid="{5ABE451E-5DAA-4C3A-997B-184A2AA807E4}"/>
    <cellStyle name="一般 4 4 2 3 2" xfId="3345" xr:uid="{0FDB0F6F-D5B0-4745-ABE9-E962E5B4161F}"/>
    <cellStyle name="一般 4 4 2 4" xfId="3346" xr:uid="{83BCCA85-B575-4D7F-8403-377160971F82}"/>
    <cellStyle name="一般 4 4 3" xfId="3347" xr:uid="{674B63BA-6617-40DA-BAD3-400A34AA2B13}"/>
    <cellStyle name="一般 4 4 3 2" xfId="3348" xr:uid="{8D27668D-266A-4E32-8EC0-39AB1E81816D}"/>
    <cellStyle name="一般 4 4 3 2 2" xfId="3349" xr:uid="{2C9C0D9F-71A0-4BDA-9392-89E7C6008A53}"/>
    <cellStyle name="一般 4 4 3 3" xfId="3350" xr:uid="{9D60D755-3EF4-481C-A687-12DFB35152B1}"/>
    <cellStyle name="一般 4 4 4" xfId="3351" xr:uid="{5A821038-FA03-4005-B50B-6A7C2A2C3180}"/>
    <cellStyle name="一般 4 4 4 2" xfId="3352" xr:uid="{D8B574B8-733E-4F20-AA29-0C66A37A0537}"/>
    <cellStyle name="一般 4 4 5" xfId="3353" xr:uid="{D243DC0B-92E2-4FFA-9AED-D1B624C680BD}"/>
    <cellStyle name="一般 4 5" xfId="3354" xr:uid="{14E1C542-F2A8-40AB-BBBE-1D1FF2018DEB}"/>
    <cellStyle name="一般 4 6" xfId="3355" xr:uid="{A3A89A7C-8C60-44DD-9A34-2617BB5B6C3A}"/>
    <cellStyle name="一般 4 6 2" xfId="3356" xr:uid="{385C1D85-E4B3-4C90-9813-17A296EBF15E}"/>
    <cellStyle name="一般 4 6 2 2" xfId="3357" xr:uid="{AF7BDD60-06F1-48FD-9A70-45F4DA0ADB55}"/>
    <cellStyle name="一般 4 6 2 2 2" xfId="3358" xr:uid="{165EBB28-0E32-4C2B-AD04-1FB816BD60F1}"/>
    <cellStyle name="一般 4 6 2 3" xfId="3359" xr:uid="{202AFF0A-A289-4662-97FA-4D87390FCAEC}"/>
    <cellStyle name="一般 4 6 3" xfId="3360" xr:uid="{7C8DE3F4-61C6-45DC-8E1B-68AE9A568938}"/>
    <cellStyle name="一般 4 6 3 2" xfId="3361" xr:uid="{28D770C0-C1CB-4127-B33F-CCA656B15867}"/>
    <cellStyle name="一般 4 6 4" xfId="3362" xr:uid="{DEF890C4-B76E-4D36-AD06-11220F11A029}"/>
    <cellStyle name="一般 4 7" xfId="3363" xr:uid="{D2364F09-5471-46D8-B46B-F0B2FAD2B323}"/>
    <cellStyle name="一般 4 7 2" xfId="3364" xr:uid="{14F82C3B-4E20-4DA3-862D-CA43060770E7}"/>
    <cellStyle name="一般 4 7 2 2" xfId="3365" xr:uid="{7135DECD-A3DB-41A7-B67A-34CB2BF1CE91}"/>
    <cellStyle name="一般 4 7 2 2 2" xfId="3366" xr:uid="{78F65EB9-5AA1-40B7-ABD8-48976BFC738E}"/>
    <cellStyle name="一般 4 7 2 3" xfId="3367" xr:uid="{2F2024A5-04FB-45ED-A9DD-57E2D076BCA1}"/>
    <cellStyle name="一般 4 7 3" xfId="3368" xr:uid="{CA7782D5-C549-4B6A-8394-43C349DD40D6}"/>
    <cellStyle name="一般 4 7 3 2" xfId="3369" xr:uid="{04B7C157-05A7-402B-AF2D-334F4A4A151A}"/>
    <cellStyle name="一般 4 7 4" xfId="3370" xr:uid="{60AE8FC2-37A0-4072-A6F7-7D19EDC52BEB}"/>
    <cellStyle name="一般 4 8" xfId="3371" xr:uid="{31B97447-1795-4CC9-9D4D-4DFB8EEE4DD6}"/>
    <cellStyle name="一般 4 8 2" xfId="3372" xr:uid="{EA7937C2-720B-4560-9CE1-60D2F8C2FEA0}"/>
    <cellStyle name="一般 4 8 2 2" xfId="3373" xr:uid="{9B261EE5-1DDA-434D-A018-8E878221FE9B}"/>
    <cellStyle name="一般 4 8 3" xfId="3374" xr:uid="{41633925-95D7-4D1C-898B-273B98B3E790}"/>
    <cellStyle name="一般 4 9" xfId="3375" xr:uid="{E601F05F-B44A-4408-A4B8-76954EC06F77}"/>
    <cellStyle name="一般 4 9 2" xfId="3376" xr:uid="{6FAE1C56-0350-4B85-90EE-E5AE4704C7B2}"/>
    <cellStyle name="一般 5" xfId="3377" xr:uid="{8696D7B2-5794-40A8-B31F-8344E1CF46E1}"/>
    <cellStyle name="一般 5 2" xfId="3378" xr:uid="{4056B392-F58D-43F3-934A-A6885BE6A46F}"/>
    <cellStyle name="一般 5 2 2" xfId="3379" xr:uid="{1077BC76-DFDE-495A-A5A7-DE31931E08C9}"/>
    <cellStyle name="一般 5 3" xfId="3380" xr:uid="{8069BD99-1E98-4F32-940F-D91CC8D67E70}"/>
    <cellStyle name="一般 6" xfId="3381" xr:uid="{ADCD16BA-9BFA-4AB0-9B41-5A12EFE2FFAE}"/>
    <cellStyle name="一般 6 2" xfId="3382" xr:uid="{822BF0AB-9ED6-4F67-AC25-B5C50E6D0E67}"/>
    <cellStyle name="一般 6 2 2" xfId="3383" xr:uid="{A6C7DE62-1617-4D6F-A438-6B33766DEA30}"/>
    <cellStyle name="一般 6 3" xfId="3384" xr:uid="{5C572710-292B-45B7-BE3C-7B8B4E8603E0}"/>
    <cellStyle name="一般 7" xfId="3385" xr:uid="{BEEC29C8-054D-4B22-AD96-6077B9481510}"/>
    <cellStyle name="一般 7 2" xfId="3386" xr:uid="{4C8C077D-C737-428F-AECC-BECE82D8119F}"/>
    <cellStyle name="一般 8" xfId="3387" xr:uid="{2614FDBB-F121-4961-B4E8-C4187067EF75}"/>
    <cellStyle name="一般 9" xfId="3388" xr:uid="{1FF58D2F-40A8-40AA-91DC-F3861E9246C1}"/>
    <cellStyle name="英文字型" xfId="3432" xr:uid="{55635AAF-3425-4FCD-BC40-C3C6301DCD54}"/>
    <cellStyle name="貨幣 2" xfId="3440" xr:uid="{684B5967-C6F3-4E0E-9253-E10F03DC79F9}"/>
    <cellStyle name="貨幣 2 2" xfId="3441" xr:uid="{3663324E-120C-4656-B1E1-9CCF6A899C50}"/>
    <cellStyle name="貨幣 2 2 2" xfId="3442" xr:uid="{9E8629A0-6B45-4CDD-95D4-EA1F73E7FF59}"/>
    <cellStyle name="貨幣 2 2 2 2" xfId="3443" xr:uid="{B9D2528B-7304-4528-90B0-813756040DCE}"/>
    <cellStyle name="貨幣 2 2 3" xfId="3444" xr:uid="{2C039A36-CF13-4A19-82C3-90397D2AF0CE}"/>
    <cellStyle name="貨幣 2 3" xfId="3445" xr:uid="{0526B68A-B39D-4E34-9187-203068018CDF}"/>
    <cellStyle name="貨幣 2 3 2" xfId="3446" xr:uid="{0E4D7CB3-F708-43E9-8419-FD14B3627C3A}"/>
    <cellStyle name="貨幣 2 4" xfId="3447" xr:uid="{5071B111-8178-4ED9-84FA-4B95BA362381}"/>
    <cellStyle name="貨幣 2 4 2" xfId="3448" xr:uid="{C3DCC4CE-BBE0-4235-8348-77D04ADFA0A4}"/>
    <cellStyle name="貨幣 2 5" xfId="3449" xr:uid="{89CC0A33-4B9B-4E4D-8AA0-F9C686763CA5}"/>
    <cellStyle name="貨幣 3" xfId="3450" xr:uid="{208057EF-61D6-4BF0-8F83-21FA66CB9FBF}"/>
    <cellStyle name="貨幣 3 2" xfId="3451" xr:uid="{CBB36B8C-C2FD-48CA-ADFE-9DE0CC7568D6}"/>
    <cellStyle name="貨幣 3 2 2" xfId="3452" xr:uid="{3772AAB1-7F45-43C8-9D83-1EB5F9AFB470}"/>
    <cellStyle name="貨幣 3 2 2 2" xfId="3453" xr:uid="{A9F4FC84-578D-49FF-976F-8F9849B56084}"/>
    <cellStyle name="貨幣 3 2 2 3" xfId="3454" xr:uid="{D66B4728-9F36-4A73-B6B2-B23A137DEC99}"/>
    <cellStyle name="貨幣 3 2 3" xfId="3455" xr:uid="{FD2965C4-27E8-466A-B1F0-C769A0A6D54C}"/>
    <cellStyle name="貨幣 3 2 4" xfId="3456" xr:uid="{BCB20170-6729-4422-B1F5-86C1030793AA}"/>
    <cellStyle name="貨幣 3 3" xfId="3457" xr:uid="{12B259C8-0848-4B15-BDCF-7E9775482782}"/>
    <cellStyle name="貨幣 3 3 2" xfId="3458" xr:uid="{DFF43131-85A6-4F6C-AA41-6A4F3E2EAED6}"/>
    <cellStyle name="貨幣 3 4" xfId="3459" xr:uid="{806EDB46-1F71-4EE3-97BC-BA416AA6C1D9}"/>
    <cellStyle name="貨幣 3 4 2" xfId="3460" xr:uid="{68E79A01-2D74-46EE-BA1B-6CABE9DF9776}"/>
    <cellStyle name="貨幣 3 5" xfId="3461" xr:uid="{18A75E94-D7C7-4511-AA25-59EB5C6E94CC}"/>
    <cellStyle name="貨幣 3 6" xfId="3462" xr:uid="{79B10A3D-2BE5-4457-9766-9969AF95FE0F}"/>
    <cellStyle name="貨幣 4" xfId="3463" xr:uid="{D84B80A8-43E9-4433-9D80-7531FECCCA1A}"/>
    <cellStyle name="貨幣 4 2" xfId="3464" xr:uid="{7A3D5CDF-D389-4E5F-A6B7-44EA82837C77}"/>
    <cellStyle name="貨幣 4 2 2" xfId="3465" xr:uid="{71B29840-CB34-4A95-975A-469ED72044C6}"/>
    <cellStyle name="貨幣 4 3" xfId="3466" xr:uid="{12F07427-9FBC-4FA3-B89A-9DDB702D8684}"/>
    <cellStyle name="貨幣 4 4" xfId="3467" xr:uid="{904D2423-45EB-4577-8927-E54AFC9B3799}"/>
    <cellStyle name="貨幣 5" xfId="3468" xr:uid="{3D6C746F-2173-44E4-A983-29B0C629E084}"/>
    <cellStyle name="貨幣 5 2" xfId="3469" xr:uid="{21775764-EFBF-497E-9A08-E4F8E80D96C2}"/>
    <cellStyle name="貨幣 6" xfId="3470" xr:uid="{4D049FA5-4CC4-4FE4-89FC-02A46A976FDF}"/>
    <cellStyle name="貨幣 7" xfId="3471" xr:uid="{645F9198-DDE2-4E27-AA47-033EDBF05577}"/>
    <cellStyle name="貨幣 8" xfId="3472" xr:uid="{D69BDC62-6E4F-4EAB-8300-4AC17D2D1B1F}"/>
    <cellStyle name="貨幣 9" xfId="3439" xr:uid="{AAC87D2D-DD16-4981-ACE2-5DBD0E54BC2D}"/>
    <cellStyle name="貨幣[0]_1999" xfId="3473" xr:uid="{F6CCFC07-CC11-4D64-92E0-403D386772FA}"/>
    <cellStyle name="計算方式 2" xfId="3433" xr:uid="{CA5CFE72-2E34-4D7B-AD3B-B9AD76D87090}"/>
    <cellStyle name="計算方式 3" xfId="3434" xr:uid="{5D54396E-8F90-408D-9B1D-B6FDDEFD951C}"/>
    <cellStyle name="計算方式 4" xfId="3435" xr:uid="{4510EC43-D03C-44EA-8F0E-A82622594C79}"/>
    <cellStyle name="警告文字 2" xfId="3518" xr:uid="{2BE7C3C4-3840-46E1-8707-24FDAAD39D49}"/>
    <cellStyle name="警告文字 3" xfId="3519" xr:uid="{36358700-6957-4398-96A4-7305E0F7BE5D}"/>
    <cellStyle name="警告文字 4" xfId="3520" xr:uid="{6F0B4DF0-D228-42E7-A712-0CDB23832A9C}"/>
    <cellStyle name="桁?切? [0.00]_laroux" xfId="3436" xr:uid="{B14AC915-2761-4B9D-8C94-D217E9C02B04}"/>
    <cellStyle name="桁?切?_laroux" xfId="3437" xr:uid="{2DA24D97-465E-410D-87F3-5167F660977A}"/>
    <cellStyle name="桁区切り [0.00]" xfId="1" builtinId="3"/>
    <cellStyle name="好 2" xfId="3421" xr:uid="{ECB08DE3-AC13-42C0-8EC8-826307BACE8E}"/>
    <cellStyle name="好 3" xfId="3422" xr:uid="{FF58F9A0-B427-4E8D-8FB8-9B40DBDC4BD1}"/>
    <cellStyle name="好 4" xfId="3423" xr:uid="{7C201269-D892-46FA-866A-4967ACDDFE39}"/>
    <cellStyle name="合計 2" xfId="3418" xr:uid="{2EEF8A63-324A-4D78-AB20-29FEA52B9165}"/>
    <cellStyle name="合計 3" xfId="3419" xr:uid="{4F171E65-05EE-44FF-A220-E7F44407E2B5}"/>
    <cellStyle name="合計 4" xfId="3420" xr:uid="{61E32E92-0D01-4074-872E-48CD76C81DF8}"/>
    <cellStyle name="常规_101TOL_Process &amp; Metrology Tool List_ver B6_031007" xfId="3438" xr:uid="{E1EC5A2D-913D-4E47-97B4-3804EE39C3DC}"/>
    <cellStyle name="千位分隔_TSMC(SH) CAPEX Review" xfId="3414" xr:uid="{5250BEEA-203B-4C58-914B-82B7F09A5FE4}"/>
    <cellStyle name="千分位 2" xfId="3390" xr:uid="{B9AC8275-24D6-462B-88FD-FE22ACF2EE1D}"/>
    <cellStyle name="千分位 2 2" xfId="3391" xr:uid="{F7FCD20E-5C31-4DC1-832D-88BAE23ECC87}"/>
    <cellStyle name="千分位 2 2 2" xfId="3392" xr:uid="{BB959BE2-0F0F-4559-ADA9-8A4CDD4F41ED}"/>
    <cellStyle name="千分位 2 2 2 2" xfId="3393" xr:uid="{EF0E7CF4-A007-4B73-9B06-EE28A2DAE818}"/>
    <cellStyle name="千分位 2 2 2 2 2" xfId="3394" xr:uid="{3022E974-96ED-4B5C-AE12-8ABE519C8FA6}"/>
    <cellStyle name="千分位 2 2 2 3" xfId="3395" xr:uid="{9447916C-A726-4210-8CC8-F0981B8E3CCE}"/>
    <cellStyle name="千分位 2 2 3" xfId="3396" xr:uid="{2D9A9DCC-9C1B-42C7-BB28-49DD25B18AF3}"/>
    <cellStyle name="千分位 2 3" xfId="3397" xr:uid="{8B6D2BB5-20F1-4E62-87C6-6DB8E8F213A9}"/>
    <cellStyle name="千分位 2 3 2" xfId="3398" xr:uid="{6EA8312F-2779-43FD-BFB3-4D386653F5F0}"/>
    <cellStyle name="千分位 2 3 2 2" xfId="3399" xr:uid="{947C16E5-B9EE-4379-BD8C-4D2AAF104E07}"/>
    <cellStyle name="千分位 2 3 3" xfId="3400" xr:uid="{CEF519ED-D9FE-45A8-B604-3A0A6E9E22B8}"/>
    <cellStyle name="千分位 2 4" xfId="3401" xr:uid="{961ABB96-1D7F-4B43-8765-77841CACA8FE}"/>
    <cellStyle name="千分位 2 5" xfId="3402" xr:uid="{9C24469D-BEAA-43A7-9364-EA74F3A19DEA}"/>
    <cellStyle name="千分位 3" xfId="3403" xr:uid="{5DD520CC-C68D-4D0E-907F-1FFB238991D0}"/>
    <cellStyle name="千分位 3 2" xfId="3404" xr:uid="{8C8FF9FC-86E6-4AA5-A97D-D16E3DCEBAB4}"/>
    <cellStyle name="千分位 3 3" xfId="3405" xr:uid="{503DD0ED-4CC5-4995-BB59-290D8628ACAC}"/>
    <cellStyle name="千分位 4" xfId="3406" xr:uid="{47E20C4D-3F8A-47E1-84F3-92C642447169}"/>
    <cellStyle name="千分位 4 2" xfId="3407" xr:uid="{1C609CEB-A176-42D7-AE80-61DDBE0B9714}"/>
    <cellStyle name="千分位 5" xfId="3408" xr:uid="{2CE81F39-5FD1-4255-B425-0D809A9B81DE}"/>
    <cellStyle name="千分位 6" xfId="3409" xr:uid="{FD49005A-F832-40E7-82D5-98C21F25C065}"/>
    <cellStyle name="千分位 7" xfId="3389" xr:uid="{09D0E564-A3D8-4EDE-B4A8-12EC3D9D4374}"/>
    <cellStyle name="千分位 8" xfId="3" xr:uid="{384A7DF5-EF41-45DC-BBB7-307AC199B365}"/>
    <cellStyle name="千分位[0] 2" xfId="3410" xr:uid="{6BEE72D5-0BFF-43BA-800F-E0B8172C3865}"/>
    <cellStyle name="千分位[0] 2 2" xfId="3411" xr:uid="{A910E322-5AE6-4208-877A-98876832E062}"/>
    <cellStyle name="千分位[0] 3" xfId="3412" xr:uid="{5A739DE5-BA52-495F-B733-A45F70E527B2}"/>
    <cellStyle name="千分位[0] 3 2" xfId="3413" xr:uid="{B270ABBE-13B5-4DC7-A1BA-B8DBD25BFC3D}"/>
    <cellStyle name="中等 2" xfId="3415" xr:uid="{D455CE10-161B-4BF8-8DF2-2B19E73050DB}"/>
    <cellStyle name="中等 3" xfId="3416" xr:uid="{47A4524B-4735-460F-B0B1-0522B6D09634}"/>
    <cellStyle name="中等 4" xfId="3417" xr:uid="{71451E1C-C564-4C2D-A606-97C16D31E15A}"/>
    <cellStyle name="備註 2" xfId="3477" xr:uid="{BE80C875-388D-4D4C-B626-3C241ABA492A}"/>
    <cellStyle name="備註 3" xfId="3478" xr:uid="{2EFC3963-2C35-4CE6-A6DC-6938D51438EF}"/>
    <cellStyle name="備註 4" xfId="3479" xr:uid="{AC1A841A-BA7D-43C8-829D-3544801CEF39}"/>
    <cellStyle name="百分比 2" xfId="3425" xr:uid="{346C49C9-6E64-446D-A5CC-84935F948AD2}"/>
    <cellStyle name="百分比 3" xfId="3426" xr:uid="{17AD573B-E9D3-4095-91AE-B8770D3842C3}"/>
    <cellStyle name="百分比 3 2" xfId="3427" xr:uid="{5B5FD7B9-E879-463E-A436-1828EA286724}"/>
    <cellStyle name="百分比 4" xfId="3428" xr:uid="{01C1766E-06D3-4FF0-9713-0841ED632084}"/>
    <cellStyle name="百分比 5" xfId="3429" xr:uid="{6B946B98-FD0D-49F1-B26C-77D6151583E0}"/>
    <cellStyle name="百分比 6" xfId="3430" xr:uid="{FDCD7036-BBDF-45C8-A0EF-095BB07009C6}"/>
    <cellStyle name="百分比 7" xfId="3424" xr:uid="{3BE74275-9ADA-40A6-BD9D-87320F8C3452}"/>
    <cellStyle name="標準" xfId="0" builtinId="0"/>
    <cellStyle name="標題 1 2" xfId="3483" xr:uid="{8E5D90DB-A920-4460-9987-83ED3169527F}"/>
    <cellStyle name="標題 1 3" xfId="3484" xr:uid="{90F90259-4C28-45E8-81AC-FBDE67A16F6D}"/>
    <cellStyle name="標題 1 4" xfId="3485" xr:uid="{2A154150-E04D-4326-A6D0-B77EB3AB0F9F}"/>
    <cellStyle name="標題 2 2" xfId="3486" xr:uid="{4BCB7FCA-BFD9-4A99-8DB3-14C63084C6E4}"/>
    <cellStyle name="標題 2 3" xfId="3487" xr:uid="{C5609EA9-FD47-4003-A8AD-2B208E668EE7}"/>
    <cellStyle name="標題 2 4" xfId="3488" xr:uid="{EABEC716-09F5-4E9B-B3C2-334C817142BF}"/>
    <cellStyle name="標題 3 2" xfId="3489" xr:uid="{57563C43-E8F1-448F-8C23-E944B1FF0CDE}"/>
    <cellStyle name="標題 3 3" xfId="3490" xr:uid="{E9D00F08-9D70-435C-9774-E1C9A0D68632}"/>
    <cellStyle name="標題 3 4" xfId="3491" xr:uid="{058218BC-08D9-4C28-B029-9D7F94595F4E}"/>
    <cellStyle name="標題 4 2" xfId="3492" xr:uid="{E19D20A3-7447-4C78-AB52-D22166A96DEE}"/>
    <cellStyle name="標題 4 3" xfId="3493" xr:uid="{5A3E44A2-2A7B-4551-8D49-9BFD8D725D46}"/>
    <cellStyle name="標題 4 4" xfId="3494" xr:uid="{4FBCB333-47DA-4A2A-BA74-1446B67D933D}"/>
    <cellStyle name="標題 5" xfId="3495" xr:uid="{05E9654B-BB80-43AD-AC3A-B2A86315FC0A}"/>
    <cellStyle name="標題 5 2" xfId="3496" xr:uid="{9A609748-981B-4138-8053-AAC523DD71DB}"/>
    <cellStyle name="標題 6" xfId="3497" xr:uid="{5D896E8D-1C8A-4471-BED3-D11D08911C33}"/>
    <cellStyle name="標題 6 2" xfId="3498" xr:uid="{078A4AD4-3845-487B-921A-DD00CE3A9387}"/>
    <cellStyle name="標題 7" xfId="3499" xr:uid="{5F87CCBD-E433-41EA-ABA1-362B0420D0B3}"/>
    <cellStyle name="標題 7 2" xfId="3500" xr:uid="{D99D33A6-E352-406D-8654-4276A927D5C8}"/>
    <cellStyle name="標題 8" xfId="3501" xr:uid="{644AD70F-EF9A-4D4A-AE53-A4CE6FF4E2CA}"/>
    <cellStyle name="標題文字" xfId="3502" xr:uid="{BB74DC45-1A09-4A02-8721-F4134D87993B}"/>
    <cellStyle name="表示済みのハイパーリンク_AR for Feb report" xfId="3431" xr:uid="{F838CEA8-7869-4B6C-9FF8-80AFB648CD52}"/>
    <cellStyle name="輸出 2" xfId="3508" xr:uid="{19C7E797-7813-433A-9F10-3AD2B034F30F}"/>
    <cellStyle name="輸出 3" xfId="3509" xr:uid="{8EBE2644-2894-42FC-9D1A-8DE59B5F91D4}"/>
    <cellStyle name="輸出 4" xfId="3510" xr:uid="{71B98376-1379-4172-BA52-2C8CA46A0680}"/>
    <cellStyle name="輸入 2" xfId="3505" xr:uid="{2925C6ED-ABFF-4600-9389-25023080529D}"/>
    <cellStyle name="輸入 3" xfId="3506" xr:uid="{00A19F61-39A2-4A76-8CBF-68F7E5EACCC8}"/>
    <cellStyle name="輸入 4" xfId="3507" xr:uid="{1403BFF4-9363-48CD-BCD2-88BA680C6DCF}"/>
    <cellStyle name="連結的儲存格 2" xfId="3474" xr:uid="{4DCC115C-8898-4492-89C4-B2872C13A3FF}"/>
    <cellStyle name="連結的儲存格 3" xfId="3475" xr:uid="{D51411F2-AF26-4ABC-B4D4-F42D99330CDD}"/>
    <cellStyle name="連結的儲存格 4" xfId="3476" xr:uid="{C06A5ADF-E5CB-4B3D-BAAA-6834AAEA1695}"/>
    <cellStyle name="壞 2" xfId="3514" xr:uid="{A918C859-4899-4423-8A3C-F5D5406FF157}"/>
    <cellStyle name="壞 3" xfId="3515" xr:uid="{6686D315-1E05-4C4E-8A0A-69B2B8747D26}"/>
    <cellStyle name="壞 4" xfId="3516" xr:uid="{C3CFBF42-4076-4291-BF5E-1EF92F845069}"/>
    <cellStyle name="巍葆 [0]_laroux" xfId="3521" xr:uid="{60B51F83-3A26-40A3-8D78-A5B6CABC78D5}"/>
    <cellStyle name="巍葆_laroux" xfId="3522" xr:uid="{154A2E80-4929-4A56-9B62-17A9BBD971B7}"/>
    <cellStyle name="樣式 1" xfId="3503" xr:uid="{D8D4D2C0-B280-434A-BD45-8A60CA52A2D0}"/>
    <cellStyle name="樣式 2" xfId="3504" xr:uid="{FEF6E2CD-5062-43F7-9FEF-C1BCF346D47B}"/>
    <cellStyle name="檢查儲存格 2" xfId="3511" xr:uid="{6CD47387-A646-4B69-A3D4-4745DABD2279}"/>
    <cellStyle name="檢查儲存格 3" xfId="3512" xr:uid="{B8D09D5E-E1F7-48FF-A206-D84D9E0AC203}"/>
    <cellStyle name="檢查儲存格 4" xfId="3513" xr:uid="{9D529B24-64D2-4856-84F2-62A13E1B2194}"/>
    <cellStyle name="_x0003_轎" xfId="3517" xr:uid="{F9863A44-3784-4C94-A35E-B54E57349546}"/>
    <cellStyle name="說明文字 2" xfId="3480" xr:uid="{A44346D7-D33B-48AD-8F95-AB906DEAE2A5}"/>
    <cellStyle name="說明文字 3" xfId="3481" xr:uid="{57E68D43-2BDD-4DAA-8A89-D0F9A9507CF2}"/>
    <cellStyle name="說明文字 4" xfId="3482" xr:uid="{A0364F25-9103-4CFF-B1D3-86F8988FC83A}"/>
    <cellStyle name="鱔 [0]_laroux" xfId="3523" xr:uid="{1B31527F-4385-40D2-808D-D9C76300E2D6}"/>
    <cellStyle name="鱔_laroux" xfId="3524" xr:uid="{05F84617-A23A-45BD-A680-21D3ED4EF89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5B96C-59EA-48C5-99C4-0AF7C417C103}">
  <sheetPr>
    <outlinePr summaryBelow="0" summaryRight="0"/>
    <pageSetUpPr fitToPage="1"/>
  </sheetPr>
  <dimension ref="A2:N981"/>
  <sheetViews>
    <sheetView tabSelected="1" workbookViewId="0"/>
  </sheetViews>
  <sheetFormatPr defaultColWidth="15.42578125" defaultRowHeight="15.75" customHeight="1"/>
  <cols>
    <col min="1" max="1" width="60.85546875" style="11" customWidth="1"/>
    <col min="2" max="27" width="12.28515625" style="11" customWidth="1"/>
    <col min="28" max="16384" width="15.42578125" style="11"/>
  </cols>
  <sheetData>
    <row r="2" spans="1:14" ht="15.75" customHeight="1">
      <c r="A2" s="14"/>
      <c r="B2" s="13" t="s">
        <v>0</v>
      </c>
      <c r="C2" s="13" t="s">
        <v>1</v>
      </c>
      <c r="D2" s="13" t="s">
        <v>2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1</v>
      </c>
      <c r="M2" s="13" t="s">
        <v>12</v>
      </c>
    </row>
    <row r="3" spans="1:14" ht="15.75" customHeight="1">
      <c r="A3" s="11" t="s">
        <v>14</v>
      </c>
    </row>
    <row r="4" spans="1:14" ht="15.75" customHeight="1">
      <c r="A4" s="11" t="s">
        <v>15</v>
      </c>
      <c r="B4" s="7" t="s">
        <v>10</v>
      </c>
      <c r="C4" s="7" t="s">
        <v>10</v>
      </c>
      <c r="D4" s="7" t="s">
        <v>10</v>
      </c>
      <c r="E4" s="7" t="s">
        <v>10</v>
      </c>
      <c r="F4" s="16">
        <v>0.68</v>
      </c>
      <c r="G4" s="16">
        <v>0.67</v>
      </c>
      <c r="H4" s="16">
        <v>0.64</v>
      </c>
      <c r="I4" s="16">
        <v>0.65</v>
      </c>
      <c r="J4" s="16">
        <v>0.63</v>
      </c>
      <c r="K4" s="16">
        <v>0.62</v>
      </c>
      <c r="L4" s="16">
        <v>0.62</v>
      </c>
      <c r="M4" s="16">
        <v>0.64</v>
      </c>
      <c r="N4" s="15"/>
    </row>
    <row r="5" spans="1:14" ht="15.75" customHeight="1">
      <c r="A5" s="11" t="s">
        <v>16</v>
      </c>
      <c r="B5" s="7" t="s">
        <v>10</v>
      </c>
      <c r="C5" s="7" t="s">
        <v>10</v>
      </c>
      <c r="D5" s="7" t="s">
        <v>10</v>
      </c>
      <c r="E5" s="7" t="s">
        <v>10</v>
      </c>
      <c r="F5" s="16">
        <v>0.2</v>
      </c>
      <c r="G5" s="16">
        <v>0.21</v>
      </c>
      <c r="H5" s="16">
        <v>0.26</v>
      </c>
      <c r="I5" s="16">
        <v>0.24</v>
      </c>
      <c r="J5" s="16">
        <v>0.23</v>
      </c>
      <c r="K5" s="16">
        <v>0.19</v>
      </c>
      <c r="L5" s="16">
        <v>0.22</v>
      </c>
      <c r="M5" s="16">
        <v>0.19</v>
      </c>
      <c r="N5" s="15"/>
    </row>
    <row r="6" spans="1:14" ht="15.75" customHeight="1">
      <c r="A6" s="11" t="s">
        <v>17</v>
      </c>
      <c r="B6" s="7" t="s">
        <v>10</v>
      </c>
      <c r="C6" s="7" t="s">
        <v>10</v>
      </c>
      <c r="D6" s="7" t="s">
        <v>10</v>
      </c>
      <c r="E6" s="7" t="s">
        <v>10</v>
      </c>
      <c r="F6" s="16">
        <v>0.11</v>
      </c>
      <c r="G6" s="16">
        <v>0.1</v>
      </c>
      <c r="H6" s="16">
        <v>7.0000000000000007E-2</v>
      </c>
      <c r="I6" s="16">
        <v>7.0000000000000007E-2</v>
      </c>
      <c r="J6" s="16">
        <v>0.04</v>
      </c>
      <c r="K6" s="16">
        <v>7.0000000000000007E-2</v>
      </c>
      <c r="L6" s="16">
        <v>0.03</v>
      </c>
      <c r="M6" s="16">
        <v>0.05</v>
      </c>
      <c r="N6" s="15"/>
    </row>
    <row r="7" spans="1:14" ht="15.75" customHeight="1">
      <c r="A7" s="12" t="s">
        <v>18</v>
      </c>
      <c r="B7" s="5" t="s">
        <v>10</v>
      </c>
      <c r="C7" s="5" t="s">
        <v>10</v>
      </c>
      <c r="D7" s="5" t="s">
        <v>10</v>
      </c>
      <c r="E7" s="5" t="s">
        <v>10</v>
      </c>
      <c r="F7" s="17">
        <v>0.01</v>
      </c>
      <c r="G7" s="17">
        <v>0.02</v>
      </c>
      <c r="H7" s="17">
        <v>0.03</v>
      </c>
      <c r="I7" s="17">
        <v>0.04</v>
      </c>
      <c r="J7" s="17">
        <v>0.1</v>
      </c>
      <c r="K7" s="17">
        <v>0.12</v>
      </c>
      <c r="L7" s="17">
        <v>0.13</v>
      </c>
      <c r="M7" s="17">
        <v>0.13</v>
      </c>
      <c r="N7" s="15"/>
    </row>
    <row r="9" spans="1:14" ht="15.75" customHeight="1">
      <c r="A9" s="10" t="s">
        <v>19</v>
      </c>
      <c r="B9" s="10">
        <v>705</v>
      </c>
      <c r="C9" s="9">
        <v>729</v>
      </c>
      <c r="D9" s="9">
        <v>790</v>
      </c>
      <c r="E9" s="9">
        <v>827</v>
      </c>
      <c r="F9" s="9">
        <v>877</v>
      </c>
      <c r="G9" s="9">
        <v>943</v>
      </c>
      <c r="H9" s="9">
        <v>1016</v>
      </c>
      <c r="I9" s="9">
        <v>1088</v>
      </c>
      <c r="J9" s="9">
        <v>1158</v>
      </c>
      <c r="K9" s="9">
        <v>1228</v>
      </c>
      <c r="L9" s="9">
        <v>1302</v>
      </c>
      <c r="M9" s="9">
        <v>1374</v>
      </c>
    </row>
    <row r="10" spans="1:14" ht="28.5">
      <c r="A10" s="8" t="s">
        <v>20</v>
      </c>
      <c r="B10" s="18">
        <v>3.07</v>
      </c>
      <c r="C10" s="18">
        <v>2.56</v>
      </c>
      <c r="D10" s="18">
        <v>2.71</v>
      </c>
      <c r="E10" s="18">
        <v>3.12</v>
      </c>
      <c r="F10" s="18">
        <v>3.12</v>
      </c>
      <c r="G10" s="18">
        <v>2.97</v>
      </c>
      <c r="H10" s="18">
        <v>3.08</v>
      </c>
      <c r="I10" s="18">
        <v>3.53</v>
      </c>
      <c r="J10" s="18">
        <v>3.55</v>
      </c>
      <c r="K10" s="18">
        <v>3.45</v>
      </c>
      <c r="L10" s="11">
        <v>3.84</v>
      </c>
      <c r="M10" s="11">
        <v>4.07</v>
      </c>
    </row>
    <row r="11" spans="1:14" ht="15.75" customHeight="1">
      <c r="A11" s="11" t="s">
        <v>21</v>
      </c>
      <c r="B11" s="7" t="s">
        <v>10</v>
      </c>
      <c r="C11" s="7" t="s">
        <v>10</v>
      </c>
      <c r="D11" s="7" t="s">
        <v>10</v>
      </c>
      <c r="E11" s="15">
        <v>8.2000000000000007E-3</v>
      </c>
      <c r="F11" s="15">
        <v>8.2000000000000007E-3</v>
      </c>
      <c r="G11" s="15">
        <v>7.7999999999999996E-3</v>
      </c>
      <c r="H11" s="15">
        <v>7.6E-3</v>
      </c>
      <c r="I11" s="15">
        <v>7.3000000000000001E-3</v>
      </c>
      <c r="J11" s="15">
        <v>6.7000000000000002E-3</v>
      </c>
      <c r="K11" s="15">
        <v>6.1999999999999998E-3</v>
      </c>
      <c r="L11" s="15">
        <v>6.1999999999999998E-3</v>
      </c>
      <c r="M11" s="15">
        <v>6.1999999999999998E-3</v>
      </c>
    </row>
    <row r="12" spans="1:14" ht="15.75" customHeight="1">
      <c r="A12" s="11" t="s">
        <v>22</v>
      </c>
      <c r="B12" s="7" t="s">
        <v>10</v>
      </c>
      <c r="C12" s="7" t="s">
        <v>10</v>
      </c>
      <c r="D12" s="7" t="s">
        <v>10</v>
      </c>
      <c r="E12" s="15">
        <v>5.8999999999999999E-3</v>
      </c>
      <c r="F12" s="15">
        <v>4.7000000000000002E-3</v>
      </c>
      <c r="G12" s="15">
        <v>4.1000000000000003E-3</v>
      </c>
      <c r="H12" s="15">
        <v>4.3E-3</v>
      </c>
      <c r="I12" s="15">
        <v>4.8999999999999998E-3</v>
      </c>
      <c r="J12" s="15">
        <v>4.8999999999999998E-3</v>
      </c>
      <c r="K12" s="15">
        <v>4.0000000000000001E-3</v>
      </c>
      <c r="L12" s="15">
        <v>3.2000000000000002E-3</v>
      </c>
      <c r="M12" s="15">
        <v>3.0999999999999999E-3</v>
      </c>
    </row>
    <row r="13" spans="1:14" ht="28.5">
      <c r="A13" s="6" t="s">
        <v>23</v>
      </c>
      <c r="B13" s="5" t="s">
        <v>10</v>
      </c>
      <c r="C13" s="5" t="s">
        <v>10</v>
      </c>
      <c r="D13" s="5" t="s">
        <v>10</v>
      </c>
      <c r="E13" s="4">
        <v>1.177</v>
      </c>
      <c r="F13" s="4">
        <v>1.1903999999999999</v>
      </c>
      <c r="G13" s="4">
        <v>1.2030000000000001</v>
      </c>
      <c r="H13" s="4">
        <v>1.262</v>
      </c>
      <c r="I13" s="4">
        <v>1.238</v>
      </c>
      <c r="J13" s="4">
        <v>1.2649999999999999</v>
      </c>
      <c r="K13" s="4">
        <v>1.2729999999999999</v>
      </c>
      <c r="L13" s="4">
        <v>1.2490000000000001</v>
      </c>
      <c r="M13" s="4">
        <v>1.218</v>
      </c>
    </row>
    <row r="14" spans="1:14" ht="15.75" customHeight="1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4" ht="15.75" customHeight="1">
      <c r="A15" s="3" t="s">
        <v>24</v>
      </c>
      <c r="B15" s="2">
        <v>444</v>
      </c>
      <c r="C15" s="2">
        <v>463</v>
      </c>
      <c r="D15" s="2">
        <v>468</v>
      </c>
      <c r="E15" s="2">
        <v>480</v>
      </c>
      <c r="F15" s="2">
        <v>504</v>
      </c>
      <c r="G15" s="2">
        <v>523</v>
      </c>
      <c r="H15" s="2">
        <v>547</v>
      </c>
      <c r="I15" s="2">
        <v>574</v>
      </c>
      <c r="J15" s="2">
        <v>585</v>
      </c>
      <c r="K15" s="2">
        <v>599</v>
      </c>
      <c r="L15" s="2">
        <v>621</v>
      </c>
      <c r="M15" s="2">
        <v>661</v>
      </c>
    </row>
    <row r="16" spans="1:14" ht="15.75" customHeight="1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ht="15.75" customHeight="1">
      <c r="A17" s="11" t="s">
        <v>13</v>
      </c>
      <c r="F17" s="1"/>
      <c r="G17" s="1"/>
      <c r="H17" s="1"/>
      <c r="I17" s="1"/>
      <c r="J17" s="1"/>
      <c r="K17" s="1"/>
    </row>
    <row r="18" spans="1:11" ht="15.75" customHeight="1">
      <c r="F18" s="1"/>
      <c r="G18" s="1"/>
      <c r="H18" s="1"/>
      <c r="I18" s="1"/>
      <c r="J18" s="1"/>
      <c r="K18" s="1"/>
    </row>
    <row r="19" spans="1:11" ht="14.25"/>
    <row r="20" spans="1:11" ht="14.25"/>
    <row r="21" spans="1:11" ht="14.25"/>
    <row r="22" spans="1:11" ht="14.25"/>
    <row r="23" spans="1:11" ht="14.25"/>
    <row r="24" spans="1:11" ht="14.25"/>
    <row r="25" spans="1:11" ht="14.25"/>
    <row r="26" spans="1:11" ht="14.25"/>
    <row r="27" spans="1:11" ht="14.25"/>
    <row r="28" spans="1:11" ht="14.25"/>
    <row r="29" spans="1:11" ht="14.25"/>
    <row r="30" spans="1:11" ht="14.25"/>
    <row r="31" spans="1:11" ht="14.25"/>
    <row r="32" spans="1:11" ht="14.25"/>
    <row r="33" ht="14.25"/>
    <row r="34" ht="14.25"/>
    <row r="35" ht="14.25"/>
    <row r="36" ht="14.25"/>
    <row r="37" ht="14.25"/>
    <row r="38" ht="14.25"/>
    <row r="39" ht="14.25"/>
    <row r="40" ht="14.25"/>
    <row r="41" ht="14.25"/>
    <row r="42" ht="14.25"/>
    <row r="43" ht="14.25"/>
    <row r="44" ht="14.25"/>
    <row r="45" ht="14.25"/>
    <row r="46" ht="14.25"/>
    <row r="47" ht="14.25"/>
    <row r="48" ht="14.25"/>
    <row r="49" ht="14.25"/>
    <row r="50" ht="14.25"/>
    <row r="51" ht="14.25"/>
    <row r="52" ht="14.25"/>
    <row r="53" ht="14.25"/>
    <row r="54" ht="14.25"/>
    <row r="55" ht="14.25"/>
    <row r="56" ht="14.25"/>
    <row r="57" ht="14.25"/>
    <row r="58" ht="14.25"/>
    <row r="59" ht="14.25"/>
    <row r="60" ht="14.25"/>
    <row r="61" ht="14.25"/>
    <row r="62" ht="14.25"/>
    <row r="63" ht="14.25"/>
    <row r="64" ht="14.25"/>
    <row r="65" ht="14.25"/>
    <row r="66" ht="14.25"/>
    <row r="67" ht="14.25"/>
    <row r="68" ht="14.25"/>
    <row r="69" ht="14.25"/>
    <row r="70" ht="14.25"/>
    <row r="71" ht="14.25"/>
    <row r="72" ht="14.25"/>
    <row r="73" ht="14.25"/>
    <row r="74" ht="14.25"/>
    <row r="75" ht="14.25"/>
    <row r="76" ht="14.25"/>
    <row r="77" ht="14.25"/>
    <row r="78" ht="14.25"/>
    <row r="79" ht="14.25"/>
    <row r="80" ht="14.25"/>
    <row r="81" ht="14.25"/>
    <row r="82" ht="14.25"/>
    <row r="83" ht="14.25"/>
    <row r="84" ht="14.25"/>
    <row r="85" ht="14.25"/>
    <row r="86" ht="14.25"/>
    <row r="87" ht="14.25"/>
    <row r="88" ht="14.25"/>
    <row r="89" ht="14.25"/>
    <row r="90" ht="14.25"/>
    <row r="91" ht="14.25"/>
    <row r="92" ht="14.25"/>
    <row r="93" ht="14.25"/>
    <row r="94" ht="14.25"/>
    <row r="95" ht="14.25"/>
    <row r="96" ht="14.25"/>
    <row r="97" ht="14.25"/>
    <row r="98" ht="14.25"/>
    <row r="99" ht="14.25"/>
    <row r="100" ht="14.25"/>
    <row r="101" ht="14.25"/>
    <row r="102" ht="14.25"/>
    <row r="103" ht="14.25"/>
    <row r="104" ht="14.25"/>
    <row r="105" ht="14.25"/>
    <row r="106" ht="14.25"/>
    <row r="107" ht="14.25"/>
    <row r="108" ht="14.25"/>
    <row r="109" ht="14.25"/>
    <row r="110" ht="14.25"/>
    <row r="111" ht="14.25"/>
    <row r="112" ht="14.25"/>
    <row r="113" ht="14.25"/>
    <row r="114" ht="14.25"/>
    <row r="115" ht="14.25"/>
    <row r="116" ht="14.25"/>
    <row r="117" ht="14.25"/>
    <row r="118" ht="14.25"/>
    <row r="119" ht="14.25"/>
    <row r="120" ht="14.25"/>
    <row r="121" ht="14.25"/>
    <row r="122" ht="14.25"/>
    <row r="123" ht="14.25"/>
    <row r="124" ht="14.25"/>
    <row r="125" ht="14.25"/>
    <row r="126" ht="14.25"/>
    <row r="127" ht="14.25"/>
    <row r="128" ht="14.25"/>
    <row r="129" ht="14.25"/>
    <row r="130" ht="14.25"/>
    <row r="131" ht="14.25"/>
    <row r="132" ht="14.25"/>
    <row r="133" ht="14.25"/>
    <row r="134" ht="14.25"/>
    <row r="135" ht="14.25"/>
    <row r="136" ht="14.25"/>
    <row r="137" ht="14.25"/>
    <row r="138" ht="14.25"/>
    <row r="139" ht="14.25"/>
    <row r="140" ht="14.25"/>
    <row r="141" ht="14.25"/>
    <row r="142" ht="14.25"/>
    <row r="143" ht="14.25"/>
    <row r="144" ht="14.25"/>
    <row r="145" ht="14.25"/>
    <row r="146" ht="14.25"/>
    <row r="147" ht="14.25"/>
    <row r="148" ht="14.25"/>
    <row r="149" ht="14.25"/>
    <row r="150" ht="14.25"/>
    <row r="151" ht="14.25"/>
    <row r="152" ht="14.25"/>
    <row r="153" ht="14.25"/>
    <row r="154" ht="14.25"/>
    <row r="155" ht="14.25"/>
    <row r="156" ht="14.25"/>
    <row r="157" ht="14.25"/>
    <row r="158" ht="14.25"/>
    <row r="159" ht="14.25"/>
    <row r="160" ht="14.25"/>
    <row r="161" ht="14.25"/>
    <row r="162" ht="14.25"/>
    <row r="163" ht="14.25"/>
    <row r="164" ht="14.25"/>
    <row r="165" ht="14.25"/>
    <row r="166" ht="14.25"/>
    <row r="167" ht="14.25"/>
    <row r="168" ht="14.25"/>
    <row r="169" ht="14.25"/>
    <row r="170" ht="14.25"/>
    <row r="171" ht="14.25"/>
    <row r="172" ht="14.25"/>
    <row r="173" ht="14.25"/>
    <row r="174" ht="14.25"/>
    <row r="175" ht="14.25"/>
    <row r="176" ht="14.25"/>
    <row r="177" ht="14.25"/>
    <row r="178" ht="14.25"/>
    <row r="179" ht="14.25"/>
    <row r="180" ht="14.25"/>
    <row r="181" ht="14.25"/>
    <row r="182" ht="14.25"/>
    <row r="183" ht="14.25"/>
    <row r="184" ht="14.25"/>
    <row r="185" ht="14.25"/>
    <row r="186" ht="14.25"/>
    <row r="187" ht="14.25"/>
    <row r="188" ht="14.25"/>
    <row r="189" ht="14.25"/>
    <row r="190" ht="14.25"/>
    <row r="191" ht="14.25"/>
    <row r="192" ht="14.25"/>
    <row r="193" ht="14.25"/>
    <row r="194" ht="14.25"/>
    <row r="195" ht="14.25"/>
    <row r="196" ht="14.25"/>
    <row r="197" ht="14.25"/>
    <row r="198" ht="14.25"/>
    <row r="199" ht="14.25"/>
    <row r="200" ht="14.25"/>
    <row r="201" ht="14.25"/>
    <row r="202" ht="14.25"/>
    <row r="203" ht="14.25"/>
    <row r="204" ht="14.25"/>
    <row r="205" ht="14.25"/>
    <row r="206" ht="14.25"/>
    <row r="207" ht="14.25"/>
    <row r="208" ht="14.25"/>
    <row r="209" ht="14.25"/>
    <row r="210" ht="14.25"/>
    <row r="211" ht="14.25"/>
    <row r="212" ht="14.25"/>
    <row r="213" ht="14.25"/>
    <row r="214" ht="14.25"/>
    <row r="215" ht="14.25"/>
    <row r="216" ht="14.25"/>
    <row r="217" ht="14.25"/>
    <row r="218" ht="14.25"/>
    <row r="219" ht="14.25"/>
    <row r="220" ht="14.25"/>
    <row r="221" ht="14.25"/>
    <row r="222" ht="14.25"/>
    <row r="223" ht="14.25"/>
    <row r="224" ht="14.25"/>
    <row r="225" ht="14.25"/>
    <row r="226" ht="14.25"/>
    <row r="227" ht="14.25"/>
    <row r="228" ht="14.25"/>
    <row r="229" ht="14.25"/>
    <row r="230" ht="14.25"/>
    <row r="231" ht="14.25"/>
    <row r="232" ht="14.25"/>
    <row r="233" ht="14.25"/>
    <row r="234" ht="14.25"/>
    <row r="235" ht="14.25"/>
    <row r="236" ht="14.25"/>
    <row r="237" ht="14.25"/>
    <row r="238" ht="14.25"/>
    <row r="239" ht="14.25"/>
    <row r="240" ht="14.25"/>
    <row r="241" ht="14.25"/>
    <row r="242" ht="14.25"/>
    <row r="243" ht="14.25"/>
    <row r="244" ht="14.25"/>
    <row r="245" ht="14.25"/>
    <row r="246" ht="14.25"/>
    <row r="247" ht="14.25"/>
    <row r="248" ht="14.25"/>
    <row r="249" ht="14.25"/>
    <row r="250" ht="14.25"/>
    <row r="251" ht="14.25"/>
    <row r="252" ht="14.25"/>
    <row r="253" ht="14.25"/>
    <row r="254" ht="14.25"/>
    <row r="255" ht="14.25"/>
    <row r="256" ht="14.25"/>
    <row r="257" ht="14.25"/>
    <row r="258" ht="14.25"/>
    <row r="259" ht="14.25"/>
    <row r="260" ht="14.25"/>
    <row r="261" ht="14.25"/>
    <row r="262" ht="14.25"/>
    <row r="263" ht="14.25"/>
    <row r="264" ht="14.25"/>
    <row r="265" ht="14.25"/>
    <row r="266" ht="14.25"/>
    <row r="267" ht="14.25"/>
    <row r="268" ht="14.25"/>
    <row r="269" ht="14.25"/>
    <row r="270" ht="14.25"/>
    <row r="271" ht="14.25"/>
    <row r="272" ht="14.25"/>
    <row r="273" ht="14.25"/>
    <row r="274" ht="14.25"/>
    <row r="275" ht="14.25"/>
    <row r="276" ht="14.25"/>
    <row r="277" ht="14.25"/>
    <row r="278" ht="14.25"/>
    <row r="279" ht="14.25"/>
    <row r="280" ht="14.25"/>
    <row r="281" ht="14.25"/>
    <row r="282" ht="14.25"/>
    <row r="283" ht="14.25"/>
    <row r="284" ht="14.25"/>
    <row r="285" ht="14.25"/>
    <row r="286" ht="14.25"/>
    <row r="287" ht="14.25"/>
    <row r="288" ht="14.25"/>
    <row r="289" ht="14.25"/>
    <row r="290" ht="14.25"/>
    <row r="291" ht="14.25"/>
    <row r="292" ht="14.25"/>
    <row r="293" ht="14.25"/>
    <row r="294" ht="14.25"/>
    <row r="295" ht="14.25"/>
    <row r="296" ht="14.25"/>
    <row r="297" ht="14.25"/>
    <row r="298" ht="14.25"/>
    <row r="299" ht="14.25"/>
    <row r="300" ht="14.25"/>
    <row r="301" ht="14.25"/>
    <row r="302" ht="14.25"/>
    <row r="303" ht="14.25"/>
    <row r="304" ht="14.25"/>
    <row r="305" ht="14.25"/>
    <row r="306" ht="14.25"/>
    <row r="307" ht="14.25"/>
    <row r="308" ht="14.25"/>
    <row r="309" ht="14.25"/>
    <row r="310" ht="14.25"/>
    <row r="311" ht="14.25"/>
    <row r="312" ht="14.25"/>
    <row r="313" ht="14.25"/>
    <row r="314" ht="14.25"/>
    <row r="315" ht="14.25"/>
    <row r="316" ht="14.25"/>
    <row r="317" ht="14.25"/>
    <row r="318" ht="14.25"/>
    <row r="319" ht="14.25"/>
    <row r="320" ht="14.25"/>
    <row r="321" ht="14.25"/>
    <row r="322" ht="14.25"/>
    <row r="323" ht="14.25"/>
    <row r="324" ht="14.25"/>
    <row r="325" ht="14.25"/>
    <row r="326" ht="14.25"/>
    <row r="327" ht="14.25"/>
    <row r="328" ht="14.25"/>
    <row r="329" ht="14.25"/>
    <row r="330" ht="14.25"/>
    <row r="331" ht="14.25"/>
    <row r="332" ht="14.25"/>
    <row r="333" ht="14.25"/>
    <row r="334" ht="14.25"/>
    <row r="335" ht="14.25"/>
    <row r="336" ht="14.25"/>
    <row r="337" ht="14.25"/>
    <row r="338" ht="14.25"/>
    <row r="339" ht="14.25"/>
    <row r="340" ht="14.25"/>
    <row r="341" ht="14.25"/>
    <row r="342" ht="14.25"/>
    <row r="343" ht="14.25"/>
    <row r="344" ht="14.25"/>
    <row r="345" ht="14.25"/>
    <row r="346" ht="14.25"/>
    <row r="347" ht="14.25"/>
    <row r="348" ht="14.25"/>
    <row r="349" ht="14.25"/>
    <row r="350" ht="14.25"/>
    <row r="351" ht="14.25"/>
    <row r="352" ht="14.25"/>
    <row r="353" ht="14.25"/>
    <row r="354" ht="14.25"/>
    <row r="355" ht="14.25"/>
    <row r="356" ht="14.25"/>
    <row r="357" ht="14.25"/>
    <row r="358" ht="14.25"/>
    <row r="359" ht="14.25"/>
    <row r="360" ht="14.25"/>
    <row r="361" ht="14.25"/>
    <row r="362" ht="14.25"/>
    <row r="363" ht="14.25"/>
    <row r="364" ht="14.25"/>
    <row r="365" ht="14.25"/>
    <row r="366" ht="14.25"/>
    <row r="367" ht="14.25"/>
    <row r="368" ht="14.25"/>
    <row r="369" ht="14.25"/>
    <row r="370" ht="14.25"/>
    <row r="371" ht="14.25"/>
    <row r="372" ht="14.25"/>
    <row r="373" ht="14.25"/>
    <row r="374" ht="14.25"/>
    <row r="375" ht="14.25"/>
    <row r="376" ht="14.25"/>
    <row r="377" ht="14.25"/>
    <row r="378" ht="14.25"/>
    <row r="379" ht="14.25"/>
    <row r="380" ht="14.25"/>
    <row r="381" ht="14.25"/>
    <row r="382" ht="14.25"/>
    <row r="383" ht="14.25"/>
    <row r="384" ht="14.25"/>
    <row r="385" ht="14.25"/>
    <row r="386" ht="14.25"/>
    <row r="387" ht="14.25"/>
    <row r="388" ht="14.25"/>
    <row r="389" ht="14.25"/>
    <row r="390" ht="14.25"/>
    <row r="391" ht="14.25"/>
    <row r="392" ht="14.25"/>
    <row r="393" ht="14.25"/>
    <row r="394" ht="14.25"/>
    <row r="395" ht="14.25"/>
    <row r="396" ht="14.25"/>
    <row r="397" ht="14.25"/>
    <row r="398" ht="14.25"/>
    <row r="399" ht="14.25"/>
    <row r="400" ht="14.25"/>
    <row r="401" ht="14.25"/>
    <row r="402" ht="14.25"/>
    <row r="403" ht="14.25"/>
    <row r="404" ht="14.25"/>
    <row r="405" ht="14.25"/>
    <row r="406" ht="14.25"/>
    <row r="407" ht="14.25"/>
    <row r="408" ht="14.25"/>
    <row r="409" ht="14.25"/>
    <row r="410" ht="14.25"/>
    <row r="411" ht="14.25"/>
    <row r="412" ht="14.25"/>
    <row r="413" ht="14.25"/>
    <row r="414" ht="14.25"/>
    <row r="415" ht="14.25"/>
    <row r="416" ht="14.25"/>
    <row r="417" ht="14.25"/>
    <row r="418" ht="14.25"/>
    <row r="419" ht="14.25"/>
    <row r="420" ht="14.25"/>
    <row r="421" ht="14.25"/>
    <row r="422" ht="14.25"/>
    <row r="423" ht="14.25"/>
    <row r="424" ht="14.25"/>
    <row r="425" ht="14.25"/>
    <row r="426" ht="14.25"/>
    <row r="427" ht="14.25"/>
    <row r="428" ht="14.25"/>
    <row r="429" ht="14.25"/>
    <row r="430" ht="14.25"/>
    <row r="431" ht="14.25"/>
    <row r="432" ht="14.25"/>
    <row r="433" ht="14.25"/>
    <row r="434" ht="14.25"/>
    <row r="435" ht="14.25"/>
    <row r="436" ht="14.25"/>
    <row r="437" ht="14.25"/>
    <row r="438" ht="14.25"/>
    <row r="439" ht="14.25"/>
    <row r="440" ht="14.25"/>
    <row r="441" ht="14.25"/>
    <row r="442" ht="14.25"/>
    <row r="443" ht="14.25"/>
    <row r="444" ht="14.25"/>
    <row r="445" ht="14.25"/>
    <row r="446" ht="14.25"/>
    <row r="447" ht="14.25"/>
    <row r="448" ht="14.25"/>
    <row r="449" ht="14.25"/>
    <row r="450" ht="14.25"/>
    <row r="451" ht="14.25"/>
    <row r="452" ht="14.25"/>
    <row r="453" ht="14.25"/>
    <row r="454" ht="14.25"/>
    <row r="455" ht="14.25"/>
    <row r="456" ht="14.25"/>
    <row r="457" ht="14.25"/>
    <row r="458" ht="14.25"/>
    <row r="459" ht="14.25"/>
    <row r="460" ht="14.25"/>
    <row r="461" ht="14.25"/>
    <row r="462" ht="14.25"/>
    <row r="463" ht="14.25"/>
    <row r="464" ht="14.25"/>
    <row r="465" ht="14.25"/>
    <row r="466" ht="14.25"/>
    <row r="467" ht="14.25"/>
    <row r="468" ht="14.25"/>
    <row r="469" ht="14.25"/>
    <row r="470" ht="14.25"/>
    <row r="471" ht="14.25"/>
    <row r="472" ht="14.25"/>
    <row r="473" ht="14.25"/>
    <row r="474" ht="14.25"/>
    <row r="475" ht="14.25"/>
    <row r="476" ht="14.25"/>
    <row r="477" ht="14.25"/>
    <row r="478" ht="14.25"/>
    <row r="479" ht="14.25"/>
    <row r="480" ht="14.25"/>
    <row r="481" ht="14.25"/>
    <row r="482" ht="14.25"/>
    <row r="483" ht="14.25"/>
    <row r="484" ht="14.25"/>
    <row r="485" ht="14.25"/>
    <row r="486" ht="14.25"/>
    <row r="487" ht="14.25"/>
    <row r="488" ht="14.25"/>
    <row r="489" ht="14.25"/>
    <row r="490" ht="14.25"/>
    <row r="491" ht="14.25"/>
    <row r="492" ht="14.25"/>
    <row r="493" ht="14.25"/>
    <row r="494" ht="14.25"/>
    <row r="495" ht="14.25"/>
    <row r="496" ht="14.25"/>
    <row r="497" ht="14.25"/>
    <row r="498" ht="14.25"/>
    <row r="499" ht="14.25"/>
    <row r="500" ht="14.25"/>
    <row r="501" ht="14.25"/>
    <row r="502" ht="14.25"/>
    <row r="503" ht="14.25"/>
    <row r="504" ht="14.25"/>
    <row r="505" ht="14.25"/>
    <row r="506" ht="14.25"/>
    <row r="507" ht="14.25"/>
    <row r="508" ht="14.25"/>
    <row r="509" ht="14.25"/>
    <row r="510" ht="14.25"/>
    <row r="511" ht="14.25"/>
    <row r="512" ht="14.25"/>
    <row r="513" ht="14.25"/>
    <row r="514" ht="14.25"/>
    <row r="515" ht="14.25"/>
    <row r="516" ht="14.25"/>
    <row r="517" ht="14.25"/>
    <row r="518" ht="14.25"/>
    <row r="519" ht="14.25"/>
    <row r="520" ht="14.25"/>
    <row r="521" ht="14.25"/>
    <row r="522" ht="14.25"/>
    <row r="523" ht="14.25"/>
    <row r="524" ht="14.25"/>
    <row r="525" ht="14.25"/>
    <row r="526" ht="14.25"/>
    <row r="527" ht="14.25"/>
    <row r="528" ht="14.25"/>
    <row r="529" ht="14.25"/>
    <row r="530" ht="14.25"/>
    <row r="531" ht="14.25"/>
    <row r="532" ht="14.25"/>
    <row r="533" ht="14.25"/>
    <row r="534" ht="14.25"/>
    <row r="535" ht="14.25"/>
    <row r="536" ht="14.25"/>
    <row r="537" ht="14.25"/>
    <row r="538" ht="14.25"/>
    <row r="539" ht="14.25"/>
    <row r="540" ht="14.25"/>
    <row r="541" ht="14.25"/>
    <row r="542" ht="14.25"/>
    <row r="543" ht="14.25"/>
    <row r="544" ht="14.25"/>
    <row r="545" ht="14.25"/>
    <row r="546" ht="14.25"/>
    <row r="547" ht="14.25"/>
    <row r="548" ht="14.25"/>
    <row r="549" ht="14.25"/>
    <row r="550" ht="14.25"/>
    <row r="551" ht="14.25"/>
    <row r="552" ht="14.25"/>
    <row r="553" ht="14.25"/>
    <row r="554" ht="14.25"/>
    <row r="555" ht="14.25"/>
    <row r="556" ht="14.25"/>
    <row r="557" ht="14.25"/>
    <row r="558" ht="14.25"/>
    <row r="559" ht="14.25"/>
    <row r="560" ht="14.25"/>
    <row r="561" ht="14.25"/>
    <row r="562" ht="14.25"/>
    <row r="563" ht="14.25"/>
    <row r="564" ht="14.25"/>
    <row r="565" ht="14.25"/>
    <row r="566" ht="14.25"/>
    <row r="567" ht="14.25"/>
    <row r="568" ht="14.25"/>
    <row r="569" ht="14.25"/>
    <row r="570" ht="14.25"/>
    <row r="571" ht="14.25"/>
    <row r="572" ht="14.25"/>
    <row r="573" ht="14.25"/>
    <row r="574" ht="14.25"/>
    <row r="575" ht="14.25"/>
    <row r="576" ht="14.25"/>
    <row r="577" ht="14.25"/>
    <row r="578" ht="14.25"/>
    <row r="579" ht="14.25"/>
    <row r="580" ht="14.25"/>
    <row r="581" ht="14.25"/>
    <row r="582" ht="14.25"/>
    <row r="583" ht="14.25"/>
    <row r="584" ht="14.25"/>
    <row r="585" ht="14.25"/>
    <row r="586" ht="14.25"/>
    <row r="587" ht="14.25"/>
    <row r="588" ht="14.25"/>
    <row r="589" ht="14.25"/>
    <row r="590" ht="14.25"/>
    <row r="591" ht="14.25"/>
    <row r="592" ht="14.25"/>
    <row r="593" ht="14.25"/>
    <row r="594" ht="14.25"/>
    <row r="595" ht="14.25"/>
    <row r="596" ht="14.25"/>
    <row r="597" ht="14.25"/>
    <row r="598" ht="14.25"/>
    <row r="599" ht="14.25"/>
    <row r="600" ht="14.25"/>
    <row r="601" ht="14.25"/>
    <row r="602" ht="14.25"/>
    <row r="603" ht="14.25"/>
    <row r="604" ht="14.25"/>
    <row r="605" ht="14.25"/>
    <row r="606" ht="14.25"/>
    <row r="607" ht="14.25"/>
    <row r="608" ht="14.25"/>
    <row r="609" ht="14.25"/>
    <row r="610" ht="14.25"/>
    <row r="611" ht="14.25"/>
    <row r="612" ht="14.25"/>
    <row r="613" ht="14.25"/>
    <row r="614" ht="14.25"/>
    <row r="615" ht="14.25"/>
    <row r="616" ht="14.25"/>
    <row r="617" ht="14.25"/>
    <row r="618" ht="14.25"/>
    <row r="619" ht="14.25"/>
    <row r="620" ht="14.25"/>
    <row r="621" ht="14.25"/>
    <row r="622" ht="14.25"/>
    <row r="623" ht="14.25"/>
    <row r="624" ht="14.25"/>
    <row r="625" ht="14.25"/>
    <row r="626" ht="14.25"/>
    <row r="627" ht="14.25"/>
    <row r="628" ht="14.25"/>
    <row r="629" ht="14.25"/>
    <row r="630" ht="14.25"/>
    <row r="631" ht="14.25"/>
    <row r="632" ht="14.25"/>
    <row r="633" ht="14.25"/>
    <row r="634" ht="14.25"/>
    <row r="635" ht="14.25"/>
    <row r="636" ht="14.25"/>
    <row r="637" ht="14.25"/>
    <row r="638" ht="14.25"/>
    <row r="639" ht="14.25"/>
    <row r="640" ht="14.25"/>
    <row r="641" ht="14.25"/>
    <row r="642" ht="14.25"/>
    <row r="643" ht="14.25"/>
    <row r="644" ht="14.25"/>
    <row r="645" ht="14.25"/>
    <row r="646" ht="14.25"/>
    <row r="647" ht="14.25"/>
    <row r="648" ht="14.25"/>
    <row r="649" ht="14.25"/>
    <row r="650" ht="14.25"/>
    <row r="651" ht="14.25"/>
    <row r="652" ht="14.25"/>
    <row r="653" ht="14.25"/>
    <row r="654" ht="14.25"/>
    <row r="655" ht="14.25"/>
    <row r="656" ht="14.25"/>
    <row r="657" ht="14.25"/>
    <row r="658" ht="14.25"/>
    <row r="659" ht="14.25"/>
    <row r="660" ht="14.25"/>
    <row r="661" ht="14.25"/>
    <row r="662" ht="14.25"/>
    <row r="663" ht="14.25"/>
    <row r="664" ht="14.25"/>
    <row r="665" ht="14.25"/>
    <row r="666" ht="14.25"/>
    <row r="667" ht="14.25"/>
    <row r="668" ht="14.25"/>
    <row r="669" ht="14.25"/>
    <row r="670" ht="14.25"/>
    <row r="671" ht="14.25"/>
    <row r="672" ht="14.25"/>
    <row r="673" ht="14.25"/>
    <row r="674" ht="14.25"/>
    <row r="675" ht="14.25"/>
    <row r="676" ht="14.25"/>
    <row r="677" ht="14.25"/>
    <row r="678" ht="14.25"/>
    <row r="679" ht="14.25"/>
    <row r="680" ht="14.25"/>
    <row r="681" ht="14.25"/>
    <row r="682" ht="14.25"/>
    <row r="683" ht="14.25"/>
    <row r="684" ht="14.25"/>
    <row r="685" ht="14.25"/>
    <row r="686" ht="14.25"/>
    <row r="687" ht="14.25"/>
    <row r="688" ht="14.25"/>
    <row r="689" ht="14.25"/>
    <row r="690" ht="14.25"/>
    <row r="691" ht="14.25"/>
    <row r="692" ht="14.25"/>
    <row r="693" ht="14.25"/>
    <row r="694" ht="14.25"/>
    <row r="695" ht="14.25"/>
    <row r="696" ht="14.25"/>
    <row r="697" ht="14.25"/>
    <row r="698" ht="14.25"/>
    <row r="699" ht="14.25"/>
    <row r="700" ht="14.25"/>
    <row r="701" ht="14.25"/>
    <row r="702" ht="14.25"/>
    <row r="703" ht="14.25"/>
    <row r="704" ht="14.25"/>
    <row r="705" ht="14.25"/>
    <row r="706" ht="14.25"/>
    <row r="707" ht="14.25"/>
    <row r="708" ht="14.25"/>
    <row r="709" ht="14.25"/>
    <row r="710" ht="14.25"/>
    <row r="711" ht="14.25"/>
    <row r="712" ht="14.25"/>
    <row r="713" ht="14.25"/>
    <row r="714" ht="14.25"/>
    <row r="715" ht="14.25"/>
    <row r="716" ht="14.25"/>
    <row r="717" ht="14.25"/>
    <row r="718" ht="14.25"/>
    <row r="719" ht="14.25"/>
    <row r="720" ht="14.25"/>
    <row r="721" ht="14.25"/>
    <row r="722" ht="14.25"/>
    <row r="723" ht="14.25"/>
    <row r="724" ht="14.25"/>
    <row r="725" ht="14.25"/>
    <row r="726" ht="14.25"/>
    <row r="727" ht="14.25"/>
    <row r="728" ht="14.25"/>
    <row r="729" ht="14.25"/>
    <row r="730" ht="14.25"/>
    <row r="731" ht="14.25"/>
    <row r="732" ht="14.25"/>
    <row r="733" ht="14.25"/>
    <row r="734" ht="14.25"/>
    <row r="735" ht="14.25"/>
    <row r="736" ht="14.25"/>
    <row r="737" ht="14.25"/>
    <row r="738" ht="14.25"/>
    <row r="739" ht="14.25"/>
    <row r="740" ht="14.25"/>
    <row r="741" ht="14.25"/>
    <row r="742" ht="14.25"/>
    <row r="743" ht="14.25"/>
    <row r="744" ht="14.25"/>
    <row r="745" ht="14.25"/>
    <row r="746" ht="14.25"/>
    <row r="747" ht="14.25"/>
    <row r="748" ht="14.25"/>
    <row r="749" ht="14.25"/>
    <row r="750" ht="14.25"/>
    <row r="751" ht="14.25"/>
    <row r="752" ht="14.25"/>
    <row r="753" ht="14.25"/>
    <row r="754" ht="14.25"/>
    <row r="755" ht="14.25"/>
    <row r="756" ht="14.25"/>
    <row r="757" ht="14.25"/>
    <row r="758" ht="14.25"/>
    <row r="759" ht="14.25"/>
    <row r="760" ht="14.25"/>
    <row r="761" ht="14.25"/>
    <row r="762" ht="14.25"/>
    <row r="763" ht="14.25"/>
    <row r="764" ht="14.25"/>
    <row r="765" ht="14.25"/>
    <row r="766" ht="14.25"/>
    <row r="767" ht="14.25"/>
    <row r="768" ht="14.25"/>
    <row r="769" ht="14.25"/>
    <row r="770" ht="14.25"/>
    <row r="771" ht="14.25"/>
    <row r="772" ht="14.25"/>
    <row r="773" ht="14.25"/>
    <row r="774" ht="14.25"/>
    <row r="775" ht="14.25"/>
    <row r="776" ht="14.25"/>
    <row r="777" ht="14.25"/>
    <row r="778" ht="14.25"/>
    <row r="779" ht="14.25"/>
    <row r="780" ht="14.25"/>
    <row r="781" ht="14.25"/>
    <row r="782" ht="14.25"/>
    <row r="783" ht="14.25"/>
    <row r="784" ht="14.25"/>
    <row r="785" ht="14.25"/>
    <row r="786" ht="14.25"/>
    <row r="787" ht="14.25"/>
    <row r="788" ht="14.25"/>
    <row r="789" ht="14.25"/>
    <row r="790" ht="14.25"/>
    <row r="791" ht="14.25"/>
    <row r="792" ht="14.25"/>
    <row r="793" ht="14.25"/>
    <row r="794" ht="14.25"/>
    <row r="795" ht="14.25"/>
    <row r="796" ht="14.25"/>
    <row r="797" ht="14.25"/>
    <row r="798" ht="14.25"/>
    <row r="799" ht="14.25"/>
    <row r="800" ht="14.25"/>
    <row r="801" ht="14.25"/>
    <row r="802" ht="14.25"/>
    <row r="803" ht="14.25"/>
    <row r="804" ht="14.25"/>
    <row r="805" ht="14.25"/>
    <row r="806" ht="14.25"/>
    <row r="807" ht="14.25"/>
    <row r="808" ht="14.25"/>
    <row r="809" ht="14.25"/>
    <row r="810" ht="14.25"/>
    <row r="811" ht="14.25"/>
    <row r="812" ht="14.25"/>
    <row r="813" ht="14.25"/>
    <row r="814" ht="14.25"/>
    <row r="815" ht="14.25"/>
    <row r="816" ht="14.25"/>
    <row r="817" ht="14.25"/>
    <row r="818" ht="14.25"/>
    <row r="819" ht="14.25"/>
    <row r="820" ht="14.25"/>
    <row r="821" ht="14.25"/>
    <row r="822" ht="14.25"/>
    <row r="823" ht="14.25"/>
    <row r="824" ht="14.25"/>
    <row r="825" ht="14.25"/>
    <row r="826" ht="14.25"/>
    <row r="827" ht="14.25"/>
    <row r="828" ht="14.25"/>
    <row r="829" ht="14.25"/>
    <row r="830" ht="14.25"/>
    <row r="831" ht="14.25"/>
    <row r="832" ht="14.25"/>
    <row r="833" ht="14.25"/>
    <row r="834" ht="14.25"/>
    <row r="835" ht="14.25"/>
    <row r="836" ht="14.25"/>
    <row r="837" ht="14.25"/>
    <row r="838" ht="14.25"/>
    <row r="839" ht="14.25"/>
    <row r="840" ht="14.25"/>
    <row r="841" ht="14.25"/>
    <row r="842" ht="14.25"/>
    <row r="843" ht="14.25"/>
    <row r="844" ht="14.25"/>
    <row r="845" ht="14.25"/>
    <row r="846" ht="14.25"/>
    <row r="847" ht="14.25"/>
    <row r="848" ht="14.25"/>
    <row r="849" ht="14.25"/>
    <row r="850" ht="14.25"/>
    <row r="851" ht="14.25"/>
    <row r="852" ht="14.25"/>
    <row r="853" ht="14.25"/>
    <row r="854" ht="14.25"/>
    <row r="855" ht="14.25"/>
    <row r="856" ht="14.25"/>
    <row r="857" ht="14.25"/>
    <row r="858" ht="14.25"/>
    <row r="859" ht="14.25"/>
    <row r="860" ht="14.25"/>
    <row r="861" ht="14.25"/>
    <row r="862" ht="14.25"/>
    <row r="863" ht="14.25"/>
    <row r="864" ht="14.25"/>
    <row r="865" ht="14.25"/>
    <row r="866" ht="14.25"/>
    <row r="867" ht="14.25"/>
    <row r="868" ht="14.25"/>
    <row r="869" ht="14.25"/>
    <row r="870" ht="14.25"/>
    <row r="871" ht="14.25"/>
    <row r="872" ht="14.25"/>
    <row r="873" ht="14.25"/>
    <row r="874" ht="14.25"/>
    <row r="875" ht="14.25"/>
    <row r="876" ht="14.25"/>
    <row r="877" ht="14.25"/>
    <row r="878" ht="14.25"/>
    <row r="879" ht="14.25"/>
    <row r="880" ht="14.25"/>
    <row r="881" ht="14.25"/>
    <row r="882" ht="14.25"/>
    <row r="883" ht="14.25"/>
    <row r="884" ht="14.25"/>
    <row r="885" ht="14.25"/>
    <row r="886" ht="14.25"/>
    <row r="887" ht="14.25"/>
    <row r="888" ht="14.25"/>
    <row r="889" ht="14.25"/>
    <row r="890" ht="14.25"/>
    <row r="891" ht="14.25"/>
    <row r="892" ht="14.25"/>
    <row r="893" ht="14.25"/>
    <row r="894" ht="14.25"/>
    <row r="895" ht="14.25"/>
    <row r="896" ht="14.25"/>
    <row r="897" ht="14.25"/>
    <row r="898" ht="14.25"/>
    <row r="899" ht="14.25"/>
    <row r="900" ht="14.25"/>
    <row r="901" ht="14.25"/>
    <row r="902" ht="14.25"/>
    <row r="903" ht="14.25"/>
    <row r="904" ht="14.25"/>
    <row r="905" ht="14.25"/>
    <row r="906" ht="14.25"/>
    <row r="907" ht="14.25"/>
    <row r="908" ht="14.25"/>
    <row r="909" ht="14.25"/>
    <row r="910" ht="14.25"/>
    <row r="911" ht="14.25"/>
    <row r="912" ht="14.25"/>
    <row r="913" ht="14.25"/>
    <row r="914" ht="14.25"/>
    <row r="915" ht="14.25"/>
    <row r="916" ht="14.25"/>
    <row r="917" ht="14.25"/>
    <row r="918" ht="14.25"/>
    <row r="919" ht="14.25"/>
    <row r="920" ht="14.25"/>
    <row r="921" ht="14.25"/>
    <row r="922" ht="14.25"/>
    <row r="923" ht="14.25"/>
    <row r="924" ht="14.25"/>
    <row r="925" ht="14.25"/>
    <row r="926" ht="14.25"/>
    <row r="927" ht="14.25"/>
    <row r="928" ht="14.25"/>
    <row r="929" ht="14.25"/>
    <row r="930" ht="14.25"/>
    <row r="931" ht="14.25"/>
    <row r="932" ht="14.25"/>
    <row r="933" ht="14.25"/>
    <row r="934" ht="14.25"/>
    <row r="935" ht="14.25"/>
    <row r="936" ht="14.25"/>
    <row r="937" ht="14.25"/>
    <row r="938" ht="14.25"/>
    <row r="939" ht="14.25"/>
    <row r="940" ht="14.25"/>
    <row r="941" ht="14.25"/>
    <row r="942" ht="14.25"/>
    <row r="943" ht="14.25"/>
    <row r="944" ht="14.25"/>
    <row r="945" ht="14.25"/>
    <row r="946" ht="14.25"/>
    <row r="947" ht="14.25"/>
    <row r="948" ht="14.25"/>
    <row r="949" ht="14.25"/>
    <row r="950" ht="14.25"/>
    <row r="951" ht="14.25"/>
    <row r="952" ht="14.25"/>
    <row r="953" ht="14.25"/>
    <row r="954" ht="14.25"/>
    <row r="955" ht="14.25"/>
    <row r="956" ht="14.25"/>
    <row r="957" ht="14.25"/>
    <row r="958" ht="14.25"/>
    <row r="959" ht="14.25"/>
    <row r="960" ht="14.25"/>
    <row r="961" ht="14.25"/>
    <row r="962" ht="14.25"/>
    <row r="963" ht="14.25"/>
    <row r="964" ht="14.25"/>
    <row r="965" ht="14.25"/>
    <row r="966" ht="14.25"/>
    <row r="967" ht="14.25"/>
    <row r="968" ht="14.25"/>
    <row r="969" ht="14.25"/>
    <row r="970" ht="14.25"/>
    <row r="971" ht="14.25"/>
    <row r="972" ht="14.25"/>
    <row r="973" ht="14.25"/>
    <row r="974" ht="14.25"/>
    <row r="975" ht="14.25"/>
    <row r="976" ht="14.25"/>
    <row r="977" ht="14.25"/>
    <row r="978" ht="14.25"/>
    <row r="979" ht="14.25"/>
    <row r="980" ht="14.25"/>
    <row r="981" ht="14.25"/>
  </sheetData>
  <phoneticPr fontId="2" type="noConversion"/>
  <printOptions horizontalCentered="1" gridLines="1"/>
  <pageMargins left="0.7" right="0.7" top="0.75" bottom="0.75" header="0" footer="0"/>
  <pageSetup paperSize="9" fitToHeight="0" pageOrder="overThenDown" orientation="portrait" cellComments="atEn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Quarter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ce.Hsiao</dc:creator>
  <cp:lastModifiedBy>Taihei Norizuki</cp:lastModifiedBy>
  <dcterms:created xsi:type="dcterms:W3CDTF">2022-10-13T07:05:35Z</dcterms:created>
  <dcterms:modified xsi:type="dcterms:W3CDTF">2023-02-24T08:58:21Z</dcterms:modified>
</cp:coreProperties>
</file>